 <v>0.41599999999999998</v>
      </c>
      <c r="F97929">
        <v>0.17499999999999999</v>
      </c>
      <c r="G97929">
        <v>0.24099999999999999</v>
      </c>
      <c r="H97929">
        <f>MOD(Table1[[#This Row],[Column3]],6)</f>
        <v>0.58333333333333337</v>
      </c>
    </row>
    <row r="97930" spans="1:8" hidden="1" x14ac:dyDescent="0.25">
      <c r="A97930" s="1">
        <v>44902</v>
      </c>
      <c r="B97930" s="3">
        <v>2.7777777777777776E-2</v>
      </c>
      <c r="C97930" s="4">
        <f>Table1[[#This Row],[Time (GMT)]]*24</f>
        <v>0.66666666666666663</v>
      </c>
      <c r="D97930">
        <v>0</v>
      </c>
      <c r="E97930">
        <v>0.41</v>
      </c>
      <c r="F97930">
        <v>0.13700000000000001</v>
      </c>
      <c r="G97930">
        <v>0.27300000000000002</v>
      </c>
      <c r="H97930">
        <f>MOD(Table1[[#This Row],[Column3]],6)</f>
        <v>0.66666666666666663</v>
      </c>
    </row>
    <row r="97931" spans="1:8" hidden="1" x14ac:dyDescent="0.25">
      <c r="A97931" s="1">
        <v>44902</v>
      </c>
      <c r="B97931" s="3">
        <v>3.125E-2</v>
      </c>
      <c r="C97931" s="4">
        <f>Table1[[#This Row],[Time (GMT)]]*24</f>
        <v>0.75</v>
      </c>
      <c r="D97931">
        <v>0</v>
      </c>
      <c r="E97931">
        <v>0.32900000000000001</v>
      </c>
      <c r="F97931">
        <v>0.10100000000000001</v>
      </c>
      <c r="G97931">
        <v>0.22800000000000001</v>
      </c>
      <c r="H97931">
        <f>MOD(Table1[[#This Row],[Column3]],6)</f>
        <v>0.75</v>
      </c>
    </row>
    <row r="97932" spans="1:8" hidden="1" x14ac:dyDescent="0.25">
      <c r="A97932" s="1">
        <v>44902</v>
      </c>
      <c r="B97932" s="3">
        <v>3.4722222222222224E-2</v>
      </c>
      <c r="C97932" s="4">
        <f>Table1[[#This Row],[Time (GMT)]]*24</f>
        <v>0.83333333333333337</v>
      </c>
      <c r="D97932">
        <v>0</v>
      </c>
      <c r="E97932">
        <v>0.224</v>
      </c>
      <c r="F97932">
        <v>6.6000000000000003E-2</v>
      </c>
      <c r="G97932">
        <v>0.158</v>
      </c>
      <c r="H97932">
        <f>MOD(Table1[[#This Row],[Column3]],6)</f>
        <v>0.83333333333333337</v>
      </c>
    </row>
    <row r="97933" spans="1:8" hidden="1" x14ac:dyDescent="0.25">
      <c r="A97933" s="1">
        <v>44902</v>
      </c>
      <c r="B97933" s="3">
        <v>3.8194444444444441E-2</v>
      </c>
      <c r="C97933" s="4">
        <f>Table1[[#This Row],[Time (GMT)]]*24</f>
        <v>0.91666666666666652</v>
      </c>
      <c r="D97933">
        <v>0</v>
      </c>
      <c r="E97933">
        <v>0.23799999999999999</v>
      </c>
      <c r="F97933">
        <v>3.1E-2</v>
      </c>
      <c r="G97933">
        <v>0.20699999999999999</v>
      </c>
      <c r="H97933">
        <f>MOD(Table1[[#This Row],[Column3]],6)</f>
        <v>0.91666666666666652</v>
      </c>
    </row>
    <row r="97934" spans="1:8" hidden="1" x14ac:dyDescent="0.25">
      <c r="A97934" s="1">
        <v>44902</v>
      </c>
      <c r="B97934" s="3">
        <v>4.1666666666666664E-2</v>
      </c>
      <c r="C97934" s="4">
        <f>Table1[[#This Row],[Time (GMT)]]*24</f>
        <v>1</v>
      </c>
      <c r="D97934">
        <v>0</v>
      </c>
      <c r="E97934">
        <v>0.217</v>
      </c>
      <c r="F97934">
        <v>-3.0000000000000001E-3</v>
      </c>
      <c r="G97934">
        <v>0.22</v>
      </c>
      <c r="H97934">
        <f>MOD(Table1[[#This Row],[Column3]],6)</f>
        <v>1</v>
      </c>
    </row>
    <row r="97935" spans="1:8" hidden="1" x14ac:dyDescent="0.25">
      <c r="A97935" s="1">
        <v>44902</v>
      </c>
      <c r="B97935" s="3">
        <v>4.5138888888888888E-2</v>
      </c>
      <c r="C97935" s="4">
        <f>Table1[[#This Row],[Time (GMT)]]*24</f>
        <v>1.0833333333333333</v>
      </c>
      <c r="D97935">
        <v>0</v>
      </c>
      <c r="E97935">
        <v>0.14000000000000001</v>
      </c>
      <c r="F97935">
        <v>-3.6999999999999998E-2</v>
      </c>
      <c r="G97935">
        <v>0.17699999999999999</v>
      </c>
      <c r="H97935">
        <f>MOD(Table1[[#This Row],[Column3]],6)</f>
        <v>1.0833333333333333</v>
      </c>
    </row>
    <row r="97936" spans="1:8" hidden="1" x14ac:dyDescent="0.25">
      <c r="A97936" s="1">
        <v>44902</v>
      </c>
      <c r="B97936" s="3">
        <v>4.8611111111111112E-2</v>
      </c>
      <c r="C97936" s="4">
        <f>Table1[[#This Row],[Time (GMT)]]*24</f>
        <v>1.1666666666666667</v>
      </c>
      <c r="D97936">
        <v>0</v>
      </c>
      <c r="E97936">
        <v>0.17199999999999999</v>
      </c>
      <c r="F97936">
        <v>-7.0000000000000007E-2</v>
      </c>
      <c r="G97936">
        <v>0.24199999999999999</v>
      </c>
      <c r="H97936">
        <f>MOD(Table1[[#This Row],[Column3]],6)</f>
        <v>1.1666666666666667</v>
      </c>
    </row>
    <row r="97937" spans="1:8" hidden="1" x14ac:dyDescent="0.25">
      <c r="A97937" s="1">
        <v>44902</v>
      </c>
      <c r="B97937" s="3">
        <v>5.2083333333333336E-2</v>
      </c>
      <c r="C97937" s="4">
        <f>Table1[[#This Row],[Time (GMT)]]*24</f>
        <v>1.25</v>
      </c>
      <c r="D97937">
        <v>0</v>
      </c>
      <c r="E97937">
        <v>0.215</v>
      </c>
      <c r="F97937">
        <v>-0.10299999999999999</v>
      </c>
      <c r="G97937">
        <v>0.318</v>
      </c>
      <c r="H97937">
        <f>MOD(Table1[[#This Row],[Column3]],6)</f>
        <v>1.25</v>
      </c>
    </row>
    <row r="97938" spans="1:8" hidden="1" x14ac:dyDescent="0.25">
      <c r="A97938" s="1">
        <v>44902</v>
      </c>
      <c r="B97938" s="3">
        <v>5.5555555555555552E-2</v>
      </c>
      <c r="C97938" s="4">
        <f>Table1[[#This Row],[Time (GMT)]]*24</f>
        <v>1.3333333333333333</v>
      </c>
      <c r="D97938">
        <v>0</v>
      </c>
      <c r="E97938">
        <v>8.5999999999999993E-2</v>
      </c>
      <c r="F97938">
        <v>-0.13600000000000001</v>
      </c>
      <c r="G97938">
        <v>0.222</v>
      </c>
      <c r="H97938">
        <f>MOD(Table1[[#This Row],[Column3]],6)</f>
        <v>1.3333333333333333</v>
      </c>
    </row>
    <row r="97939" spans="1:8" hidden="1" x14ac:dyDescent="0.25">
      <c r="A97939" s="1">
        <v>44902</v>
      </c>
      <c r="B97939" s="3">
        <v>5.9027777777777783E-2</v>
      </c>
      <c r="C97939" s="4">
        <f>Table1[[#This Row],[Time (GMT)]]*24</f>
        <v>1.4166666666666667</v>
      </c>
      <c r="D97939">
        <v>0</v>
      </c>
      <c r="E97939">
        <v>0.109</v>
      </c>
      <c r="F97939">
        <v>-0.16800000000000001</v>
      </c>
      <c r="G97939">
        <v>0.27700000000000002</v>
      </c>
      <c r="H97939">
        <f>MOD(Table1[[#This Row],[Column3]],6)</f>
        <v>1.4166666666666667</v>
      </c>
    </row>
    <row r="97940" spans="1:8" hidden="1" x14ac:dyDescent="0.25">
      <c r="A97940" s="1">
        <v>44902</v>
      </c>
      <c r="B97940" s="3">
        <v>6.25E-2</v>
      </c>
      <c r="C97940" s="4">
        <f>Table1[[#This Row],[Time (GMT)]]*24</f>
        <v>1.5</v>
      </c>
      <c r="D97940">
        <v>0</v>
      </c>
      <c r="E97940">
        <v>3.9E-2</v>
      </c>
      <c r="F97940">
        <v>-0.2</v>
      </c>
      <c r="G97940">
        <v>0.23899999999999999</v>
      </c>
      <c r="H97940">
        <f>MOD(Table1[[#This Row],[Column3]],6)</f>
        <v>1.5</v>
      </c>
    </row>
    <row r="97941" spans="1:8" hidden="1" x14ac:dyDescent="0.25">
      <c r="A97941" s="1">
        <v>44902</v>
      </c>
      <c r="B97941" s="3">
        <v>6.5972222222222224E-2</v>
      </c>
      <c r="C97941" s="4">
        <f>Table1[[#This Row],[Time (GMT)]]*24</f>
        <v>1.5833333333333335</v>
      </c>
      <c r="D97941">
        <v>0</v>
      </c>
      <c r="E97941">
        <v>-8.9999999999999993E-3</v>
      </c>
      <c r="F97941">
        <v>-0.23200000000000001</v>
      </c>
      <c r="G97941">
        <v>0.223</v>
      </c>
      <c r="H97941">
        <f>MOD(Table1[[#This Row],[Column3]],6)</f>
        <v>1.5833333333333335</v>
      </c>
    </row>
    <row r="97942" spans="1:8" hidden="1" x14ac:dyDescent="0.25">
      <c r="A97942" s="1">
        <v>44902</v>
      </c>
      <c r="B97942" s="3">
        <v>6.9444444444444434E-2</v>
      </c>
      <c r="C97942" s="4">
        <f>Table1[[#This Row],[Time (GMT)]]*24</f>
        <v>1.6666666666666665</v>
      </c>
      <c r="D97942">
        <v>0</v>
      </c>
      <c r="E97942">
        <v>-4.4999999999999998E-2</v>
      </c>
      <c r="F97942">
        <v>-0.26300000000000001</v>
      </c>
      <c r="G97942">
        <v>0.218</v>
      </c>
      <c r="H97942">
        <f>MOD(Table1[[#This Row],[Column3]],6)</f>
        <v>1.6666666666666665</v>
      </c>
    </row>
    <row r="97943" spans="1:8" hidden="1" x14ac:dyDescent="0.25">
      <c r="A97943" s="1">
        <v>44902</v>
      </c>
      <c r="B97943" s="3">
        <v>7.2916666666666671E-2</v>
      </c>
      <c r="C97943" s="4">
        <f>Table1[[#This Row],[Time (GMT)]]*24</f>
        <v>1.75</v>
      </c>
      <c r="D97943">
        <v>0</v>
      </c>
      <c r="E97943">
        <v>-9.7000000000000003E-2</v>
      </c>
      <c r="F97943">
        <v>-0.29399999999999998</v>
      </c>
      <c r="G97943">
        <v>0.19700000000000001</v>
      </c>
      <c r="H97943">
        <f>MOD(Table1[[#This Row],[Column3]],6)</f>
        <v>1.75</v>
      </c>
    </row>
    <row r="97944" spans="1:8" hidden="1" x14ac:dyDescent="0.25">
      <c r="A97944" s="1">
        <v>44902</v>
      </c>
      <c r="B97944" s="3">
        <v>7.6388888888888895E-2</v>
      </c>
      <c r="C97944" s="4">
        <f>Table1[[#This Row],[Time (GMT)]]*24</f>
        <v>1.8333333333333335</v>
      </c>
      <c r="D97944">
        <v>0</v>
      </c>
      <c r="E97944">
        <v>-7.9000000000000001E-2</v>
      </c>
      <c r="F97944">
        <v>-0.32500000000000001</v>
      </c>
      <c r="G97944">
        <v>0.246</v>
      </c>
      <c r="H97944">
        <f>MOD(Table1[[#This Row],[Column3]],6)</f>
        <v>1.8333333333333335</v>
      </c>
    </row>
    <row r="97945" spans="1:8" hidden="1" x14ac:dyDescent="0.25">
      <c r="A97945" s="1">
        <v>44902</v>
      </c>
      <c r="B97945" s="3">
        <v>7.9861111111111105E-2</v>
      </c>
      <c r="C97945" s="4">
        <f>Table1[[#This Row],[Time (GMT)]]*24</f>
        <v>1.9166666666666665</v>
      </c>
      <c r="D97945">
        <v>0</v>
      </c>
      <c r="E97945">
        <v>-0.11600000000000001</v>
      </c>
      <c r="F97945">
        <v>-0.35399999999999998</v>
      </c>
      <c r="G97945">
        <v>0.23799999999999999</v>
      </c>
      <c r="H97945">
        <f>MOD(Table1[[#This Row],[Column3]],6)</f>
        <v>1.9166666666666665</v>
      </c>
    </row>
    <row r="97946" spans="1:8" hidden="1" x14ac:dyDescent="0.25">
      <c r="A97946" s="1">
        <v>44902</v>
      </c>
      <c r="B97946" s="3">
        <v>8.3333333333333329E-2</v>
      </c>
      <c r="C97946" s="4">
        <f>Table1[[#This Row],[Time (GMT)]]*24</f>
        <v>2</v>
      </c>
      <c r="D97946">
        <v>0</v>
      </c>
      <c r="E97946">
        <v>-0.14599999999999999</v>
      </c>
      <c r="F97946">
        <v>-0.38300000000000001</v>
      </c>
      <c r="G97946">
        <v>0.23699999999999999</v>
      </c>
      <c r="H97946">
        <f>MOD(Table1[[#This Row],[Column3]],6)</f>
        <v>2</v>
      </c>
    </row>
    <row r="97947" spans="1:8" hidden="1" x14ac:dyDescent="0.25">
      <c r="A97947" s="1">
        <v>44902</v>
      </c>
      <c r="B97947" s="3">
        <v>8.6805555555555566E-2</v>
      </c>
      <c r="C97947" s="4">
        <f>Table1[[#This Row],[Time (GMT)]]*24</f>
        <v>2.0833333333333335</v>
      </c>
      <c r="D97947">
        <v>0</v>
      </c>
      <c r="E97947">
        <v>-0.185</v>
      </c>
      <c r="F97947">
        <v>-0.41099999999999998</v>
      </c>
      <c r="G97947">
        <v>0.22600000000000001</v>
      </c>
      <c r="H97947">
        <f>MOD(Table1[[#This Row],[Column3]],6)</f>
        <v>2.0833333333333335</v>
      </c>
    </row>
    <row r="97948" spans="1:8" hidden="1" x14ac:dyDescent="0.25">
      <c r="A97948" s="1">
        <v>44902</v>
      </c>
      <c r="B97948" s="3">
        <v>9.0277777777777776E-2</v>
      </c>
      <c r="C97948" s="4">
        <f>Table1[[#This Row],[Time (GMT)]]*24</f>
        <v>2.1666666666666665</v>
      </c>
      <c r="D97948">
        <v>0</v>
      </c>
      <c r="E97948">
        <v>-0.20300000000000001</v>
      </c>
      <c r="F97948">
        <v>-0.438</v>
      </c>
      <c r="G97948">
        <v>0.23499999999999999</v>
      </c>
      <c r="H97948">
        <f>MOD(Table1[[#This Row],[Column3]],6)</f>
        <v>2.1666666666666665</v>
      </c>
    </row>
    <row r="97949" spans="1:8" hidden="1" x14ac:dyDescent="0.25">
      <c r="A97949" s="1">
        <v>44902</v>
      </c>
      <c r="B97949" s="3">
        <v>9.375E-2</v>
      </c>
      <c r="C97949" s="4">
        <f>Table1[[#This Row],[Time (GMT)]]*24</f>
        <v>2.25</v>
      </c>
      <c r="D97949">
        <v>0</v>
      </c>
      <c r="E97949">
        <v>-0.193</v>
      </c>
      <c r="F97949">
        <v>-0.46400000000000002</v>
      </c>
      <c r="G97949">
        <v>0.27100000000000002</v>
      </c>
      <c r="H97949">
        <f>MOD(Table1[[#This Row],[Column3]],6)</f>
        <v>2.25</v>
      </c>
    </row>
    <row r="97950" spans="1:8" hidden="1" x14ac:dyDescent="0.25">
      <c r="A97950" s="1">
        <v>44902</v>
      </c>
      <c r="B97950" s="3">
        <v>9.7222222222222224E-2</v>
      </c>
      <c r="C97950" s="4">
        <f>Table1[[#This Row],[Time (GMT)]]*24</f>
        <v>2.3333333333333335</v>
      </c>
      <c r="D97950">
        <v>0</v>
      </c>
      <c r="E97950">
        <v>-0.24399999999999999</v>
      </c>
      <c r="F97950">
        <v>-0.48899999999999999</v>
      </c>
      <c r="G97950">
        <v>0.245</v>
      </c>
      <c r="H97950">
        <f>MOD(Table1[[#This Row],[Column3]],6)</f>
        <v>2.3333333333333335</v>
      </c>
    </row>
    <row r="97951" spans="1:8" hidden="1" x14ac:dyDescent="0.25">
      <c r="A97951" s="1">
        <v>44902</v>
      </c>
      <c r="B97951" s="3">
        <v>0.10069444444444443</v>
      </c>
      <c r="C97951" s="4">
        <f>Table1[[#This Row],[Time (GMT)]]*24</f>
        <v>2.4166666666666665</v>
      </c>
      <c r="D97951">
        <v>0</v>
      </c>
      <c r="E97951">
        <v>-0.30199999999999999</v>
      </c>
      <c r="F97951">
        <v>-0.51300000000000001</v>
      </c>
      <c r="G97951">
        <v>0.21099999999999999</v>
      </c>
      <c r="H97951">
        <f>MOD(Table1[[#This Row],[Column3]],6)</f>
        <v>2.4166666666666665</v>
      </c>
    </row>
    <row r="97952" spans="1:8" hidden="1" x14ac:dyDescent="0.25">
      <c r="A97952" s="1">
        <v>44902</v>
      </c>
      <c r="B97952" s="3">
        <v>0.10416666666666667</v>
      </c>
      <c r="C97952" s="4">
        <f>Table1[[#This Row],[Time (GMT)]]*24</f>
        <v>2.5</v>
      </c>
      <c r="D97952">
        <v>0</v>
      </c>
      <c r="E97952">
        <v>-0.33900000000000002</v>
      </c>
      <c r="F97952">
        <v>-0.53500000000000003</v>
      </c>
      <c r="G97952">
        <v>0.19600000000000001</v>
      </c>
      <c r="H97952">
        <f>MOD(Table1[[#This Row],[Column3]],6)</f>
        <v>2.5</v>
      </c>
    </row>
    <row r="97953" spans="1:8" hidden="1" x14ac:dyDescent="0.25">
      <c r="A97953" s="1">
        <v>44902</v>
      </c>
      <c r="B97953" s="3">
        <v>0.1076388888888889</v>
      </c>
      <c r="C97953" s="4">
        <f>Table1[[#This Row],[Time (GMT)]]*24</f>
        <v>2.5833333333333335</v>
      </c>
      <c r="D97953">
        <v>0</v>
      </c>
      <c r="E97953">
        <v>-0.36</v>
      </c>
      <c r="F97953">
        <v>-0.55700000000000005</v>
      </c>
      <c r="G97953">
        <v>0.19700000000000001</v>
      </c>
      <c r="H97953">
        <f>MOD(Table1[[#This Row],[Column3]],6)</f>
        <v>2.5833333333333335</v>
      </c>
    </row>
    <row r="97954" spans="1:8" hidden="1" x14ac:dyDescent="0.25">
      <c r="A97954" s="1">
        <v>44902</v>
      </c>
      <c r="B97954" s="3">
        <v>0.1111111111111111</v>
      </c>
      <c r="C97954" s="4">
        <f>Table1[[#This Row],[Time (GMT)]]*24</f>
        <v>2.6666666666666665</v>
      </c>
      <c r="D97954">
        <v>0</v>
      </c>
      <c r="E97954">
        <v>-0.38800000000000001</v>
      </c>
      <c r="F97954">
        <v>-0.57699999999999996</v>
      </c>
      <c r="G97954">
        <v>0.189</v>
      </c>
      <c r="H97954">
        <f>MOD(Table1[[#This Row],[Column3]],6)</f>
        <v>2.6666666666666665</v>
      </c>
    </row>
    <row r="97955" spans="1:8" hidden="1" x14ac:dyDescent="0.25">
      <c r="A97955" s="1">
        <v>44902</v>
      </c>
      <c r="B97955" s="3">
        <v>0.11458333333333333</v>
      </c>
      <c r="C97955" s="4">
        <f>Table1[[#This Row],[Time (GMT)]]*24</f>
        <v>2.75</v>
      </c>
      <c r="D97955">
        <v>0</v>
      </c>
      <c r="E97955">
        <v>-0.40799999999999997</v>
      </c>
      <c r="F97955">
        <v>-0.59499999999999997</v>
      </c>
      <c r="G97955">
        <v>0.187</v>
      </c>
      <c r="H97955">
        <f>MOD(Table1[[#This Row],[Column3]],6)</f>
        <v>2.75</v>
      </c>
    </row>
    <row r="97956" spans="1:8" hidden="1" x14ac:dyDescent="0.25">
      <c r="A97956" s="1">
        <v>44902</v>
      </c>
      <c r="B97956" s="3">
        <v>0.11805555555555557</v>
      </c>
      <c r="C97956" s="4">
        <f>Table1[[#This Row],[Time (GMT)]]*24</f>
        <v>2.8333333333333335</v>
      </c>
      <c r="D97956">
        <v>0</v>
      </c>
      <c r="E97956">
        <v>-0.40899999999999997</v>
      </c>
      <c r="F97956">
        <v>-0.61199999999999999</v>
      </c>
      <c r="G97956">
        <v>0.20300000000000001</v>
      </c>
      <c r="H97956">
        <f>MOD(Table1[[#This Row],[Column3]],6)</f>
        <v>2.8333333333333335</v>
      </c>
    </row>
    <row r="97957" spans="1:8" hidden="1" x14ac:dyDescent="0.25">
      <c r="A97957" s="1">
        <v>44902</v>
      </c>
      <c r="B97957" s="3">
        <v>0.12152777777777778</v>
      </c>
      <c r="C97957" s="4">
        <f>Table1[[#This Row],[Time (GMT)]]*24</f>
        <v>2.9166666666666665</v>
      </c>
      <c r="D97957">
        <v>0</v>
      </c>
      <c r="E97957">
        <v>-0.40799999999999997</v>
      </c>
      <c r="F97957">
        <v>-0.628</v>
      </c>
      <c r="G97957">
        <v>0.22</v>
      </c>
      <c r="H97957">
        <f>MOD(Table1[[#This Row],[Column3]],6)</f>
        <v>2.9166666666666665</v>
      </c>
    </row>
    <row r="97958" spans="1:8" hidden="1" x14ac:dyDescent="0.25">
      <c r="A97958" s="1">
        <v>44902</v>
      </c>
      <c r="B97958" s="3">
        <v>0.125</v>
      </c>
      <c r="C97958" s="4">
        <f>Table1[[#This Row],[Time (GMT)]]*24</f>
        <v>3</v>
      </c>
      <c r="D97958">
        <v>0</v>
      </c>
      <c r="E97958">
        <v>-0.45400000000000001</v>
      </c>
      <c r="F97958">
        <v>-0.64100000000000001</v>
      </c>
      <c r="G97958">
        <v>0.187</v>
      </c>
      <c r="H97958">
        <f>MOD(Table1[[#This Row],[Column3]],6)</f>
        <v>3</v>
      </c>
    </row>
    <row r="97959" spans="1:8" hidden="1" x14ac:dyDescent="0.25">
      <c r="A97959" s="1">
        <v>44902</v>
      </c>
      <c r="B97959" s="3">
        <v>0.12847222222222224</v>
      </c>
      <c r="C97959" s="4">
        <f>Table1[[#This Row],[Time (GMT)]]*24</f>
        <v>3.0833333333333339</v>
      </c>
      <c r="D97959">
        <v>0</v>
      </c>
      <c r="E97959">
        <v>-0.43</v>
      </c>
      <c r="F97959">
        <v>-0.65400000000000003</v>
      </c>
      <c r="G97959">
        <v>0.224</v>
      </c>
      <c r="H97959">
        <f>MOD(Table1[[#This Row],[Column3]],6)</f>
        <v>3.0833333333333339</v>
      </c>
    </row>
    <row r="97960" spans="1:8" hidden="1" x14ac:dyDescent="0.25">
      <c r="A97960" s="1">
        <v>44902</v>
      </c>
      <c r="B97960" s="3">
        <v>0.13194444444444445</v>
      </c>
      <c r="C97960" s="4">
        <f>Table1[[#This Row],[Time (GMT)]]*24</f>
        <v>3.166666666666667</v>
      </c>
      <c r="D97960">
        <v>0</v>
      </c>
      <c r="E97960">
        <v>-0.433</v>
      </c>
      <c r="F97960">
        <v>-0.66400000000000003</v>
      </c>
      <c r="G97960">
        <v>0.23100000000000001</v>
      </c>
      <c r="H97960">
        <f>MOD(Table1[[#This Row],[Column3]],6)</f>
        <v>3.166666666666667</v>
      </c>
    </row>
    <row r="97961" spans="1:8" hidden="1" x14ac:dyDescent="0.25">
      <c r="A97961" s="1">
        <v>44902</v>
      </c>
      <c r="B97961" s="3">
        <v>0.13541666666666666</v>
      </c>
      <c r="C97961" s="4">
        <f>Table1[[#This Row],[Time (GMT)]]*24</f>
        <v>3.25</v>
      </c>
      <c r="D97961">
        <v>0</v>
      </c>
      <c r="E97961">
        <v>-0.44</v>
      </c>
      <c r="F97961">
        <v>-0.67300000000000004</v>
      </c>
      <c r="G97961">
        <v>0.23300000000000001</v>
      </c>
      <c r="H97961">
        <f>MOD(Table1[[#This Row],[Column3]],6)</f>
        <v>3.25</v>
      </c>
    </row>
    <row r="97962" spans="1:8" hidden="1" x14ac:dyDescent="0.25">
      <c r="A97962" s="1">
        <v>44902</v>
      </c>
      <c r="B97962" s="3">
        <v>0.1388888888888889</v>
      </c>
      <c r="C97962" s="4">
        <f>Table1[[#This Row],[Time (GMT)]]*24</f>
        <v>3.3333333333333335</v>
      </c>
      <c r="D97962">
        <v>0</v>
      </c>
      <c r="E97962">
        <v>-0.56799999999999995</v>
      </c>
      <c r="F97962">
        <v>-0.67900000000000005</v>
      </c>
      <c r="G97962">
        <v>0.111</v>
      </c>
      <c r="H97962">
        <f>MOD(Table1[[#This Row],[Column3]],6)</f>
        <v>3.3333333333333335</v>
      </c>
    </row>
    <row r="97963" spans="1:8" hidden="1" x14ac:dyDescent="0.25">
      <c r="A97963" s="1">
        <v>44902</v>
      </c>
      <c r="B97963" s="3">
        <v>0.1423611111111111</v>
      </c>
      <c r="C97963" s="4">
        <f>Table1[[#This Row],[Time (GMT)]]*24</f>
        <v>3.4166666666666665</v>
      </c>
      <c r="D97963">
        <v>0</v>
      </c>
      <c r="E97963">
        <v>-0.502</v>
      </c>
      <c r="F97963">
        <v>-0.68400000000000005</v>
      </c>
      <c r="G97963">
        <v>0.182</v>
      </c>
      <c r="H97963">
        <f>MOD(Table1[[#This Row],[Column3]],6)</f>
        <v>3.4166666666666665</v>
      </c>
    </row>
    <row r="97964" spans="1:8" hidden="1" x14ac:dyDescent="0.25">
      <c r="A97964" s="1">
        <v>44902</v>
      </c>
      <c r="B97964" s="3">
        <v>0.14583333333333334</v>
      </c>
      <c r="C97964" s="4">
        <f>Table1[[#This Row],[Time (GMT)]]*24</f>
        <v>3.5</v>
      </c>
      <c r="D97964">
        <v>0</v>
      </c>
      <c r="E97964">
        <v>-0.496</v>
      </c>
      <c r="F97964">
        <v>-0.68500000000000005</v>
      </c>
      <c r="G97964">
        <v>0.189</v>
      </c>
      <c r="H97964">
        <f>MOD(Table1[[#This Row],[Column3]],6)</f>
        <v>3.5</v>
      </c>
    </row>
    <row r="97965" spans="1:8" hidden="1" x14ac:dyDescent="0.25">
      <c r="A97965" s="1">
        <v>44902</v>
      </c>
      <c r="B97965" s="3">
        <v>0.14930555555555555</v>
      </c>
      <c r="C97965" s="4">
        <f>Table1[[#This Row],[Time (GMT)]]*24</f>
        <v>3.583333333333333</v>
      </c>
      <c r="D97965">
        <v>0</v>
      </c>
      <c r="E97965">
        <v>-0.47299999999999998</v>
      </c>
      <c r="F97965">
        <v>-0.68500000000000005</v>
      </c>
      <c r="G97965">
        <v>0.21199999999999999</v>
      </c>
      <c r="H97965">
        <f>MOD(Table1[[#This Row],[Column3]],6)</f>
        <v>3.583333333333333</v>
      </c>
    </row>
    <row r="97966" spans="1:8" hidden="1" x14ac:dyDescent="0.25">
      <c r="A97966" s="1">
        <v>44902</v>
      </c>
      <c r="B97966" s="3">
        <v>0.15277777777777776</v>
      </c>
      <c r="C97966" s="4">
        <f>Table1[[#This Row],[Time (GMT)]]*24</f>
        <v>3.6666666666666661</v>
      </c>
      <c r="D97966">
        <v>0</v>
      </c>
      <c r="E97966">
        <v>-0.47799999999999998</v>
      </c>
      <c r="F97966">
        <v>-0.68100000000000005</v>
      </c>
      <c r="G97966">
        <v>0.20300000000000001</v>
      </c>
      <c r="H97966">
        <f>MOD(Table1[[#This Row],[Column3]],6)</f>
        <v>3.6666666666666661</v>
      </c>
    </row>
    <row r="97967" spans="1:8" hidden="1" x14ac:dyDescent="0.25">
      <c r="A97967" s="1">
        <v>44902</v>
      </c>
      <c r="B97967" s="3">
        <v>0.15625</v>
      </c>
      <c r="C97967" s="4">
        <f>Table1[[#This Row],[Time (GMT)]]*24</f>
        <v>3.75</v>
      </c>
      <c r="D97967">
        <v>0</v>
      </c>
      <c r="E97967">
        <v>-0.44700000000000001</v>
      </c>
      <c r="F97967">
        <v>-0.67500000000000004</v>
      </c>
      <c r="G97967">
        <v>0.22800000000000001</v>
      </c>
      <c r="H97967">
        <f>MOD(Table1[[#This Row],[Column3]],6)</f>
        <v>3.75</v>
      </c>
    </row>
    <row r="97968" spans="1:8" hidden="1" x14ac:dyDescent="0.25">
      <c r="A97968" s="1">
        <v>44902</v>
      </c>
      <c r="B97968" s="3">
        <v>0.15972222222222224</v>
      </c>
      <c r="C97968" s="4">
        <f>Table1[[#This Row],[Time (GMT)]]*24</f>
        <v>3.8333333333333339</v>
      </c>
      <c r="D97968">
        <v>0</v>
      </c>
      <c r="E97968">
        <v>-0.48299999999999998</v>
      </c>
      <c r="F97968">
        <v>-0.66600000000000004</v>
      </c>
      <c r="G97968">
        <v>0.183</v>
      </c>
      <c r="H97968">
        <f>MOD(Table1[[#This Row],[Column3]],6)</f>
        <v>3.8333333333333339</v>
      </c>
    </row>
    <row r="97969" spans="1:8" hidden="1" x14ac:dyDescent="0.25">
      <c r="A97969" s="1">
        <v>44902</v>
      </c>
      <c r="B97969" s="3">
        <v>0.16319444444444445</v>
      </c>
      <c r="C97969" s="4">
        <f>Table1[[#This Row],[Time (GMT)]]*24</f>
        <v>3.916666666666667</v>
      </c>
      <c r="D97969">
        <v>0</v>
      </c>
      <c r="E97969">
        <v>-0.47199999999999998</v>
      </c>
      <c r="F97969">
        <v>-0.65300000000000002</v>
      </c>
      <c r="G97969">
        <v>0.18099999999999999</v>
      </c>
      <c r="H97969">
        <f>MOD(Table1[[#This Row],[Column3]],6)</f>
        <v>3.916666666666667</v>
      </c>
    </row>
    <row r="97970" spans="1:8" hidden="1" x14ac:dyDescent="0.25">
      <c r="A97970" s="1">
        <v>44902</v>
      </c>
      <c r="B97970" s="3">
        <v>0.16666666666666666</v>
      </c>
      <c r="C97970" s="4">
        <f>Table1[[#This Row],[Time (GMT)]]*24</f>
        <v>4</v>
      </c>
      <c r="D97970">
        <v>0</v>
      </c>
      <c r="E97970">
        <v>-0.46800000000000003</v>
      </c>
      <c r="F97970">
        <v>-0.63800000000000001</v>
      </c>
      <c r="G97970">
        <v>0.17</v>
      </c>
      <c r="H97970">
        <f>MOD(Table1[[#This Row],[Column3]],6)</f>
        <v>4</v>
      </c>
    </row>
    <row r="97971" spans="1:8" hidden="1" x14ac:dyDescent="0.25">
      <c r="A97971" s="1">
        <v>44902</v>
      </c>
      <c r="B97971" s="3">
        <v>0.17013888888888887</v>
      </c>
      <c r="C97971" s="4">
        <f>Table1[[#This Row],[Time (GMT)]]*24</f>
        <v>4.083333333333333</v>
      </c>
      <c r="D97971">
        <v>0</v>
      </c>
      <c r="E97971">
        <v>-0.42699999999999999</v>
      </c>
      <c r="F97971">
        <v>-0.61899999999999999</v>
      </c>
      <c r="G97971">
        <v>0.192</v>
      </c>
      <c r="H97971">
        <f>MOD(Table1[[#This Row],[Column3]],6)</f>
        <v>4.083333333333333</v>
      </c>
    </row>
    <row r="97972" spans="1:8" hidden="1" x14ac:dyDescent="0.25">
      <c r="A97972" s="1">
        <v>44902</v>
      </c>
      <c r="B97972" s="3">
        <v>0.17361111111111113</v>
      </c>
      <c r="C97972" s="4">
        <f>Table1[[#This Row],[Time (GMT)]]*24</f>
        <v>4.166666666666667</v>
      </c>
      <c r="D97972">
        <v>0</v>
      </c>
      <c r="E97972">
        <v>-0.38100000000000001</v>
      </c>
      <c r="F97972">
        <v>-0.59799999999999998</v>
      </c>
      <c r="G97972">
        <v>0.217</v>
      </c>
      <c r="H97972">
        <f>MOD(Table1[[#This Row],[Column3]],6)</f>
        <v>4.166666666666667</v>
      </c>
    </row>
    <row r="97973" spans="1:8" hidden="1" x14ac:dyDescent="0.25">
      <c r="A97973" s="1">
        <v>44902</v>
      </c>
      <c r="B97973" s="3">
        <v>0.17708333333333334</v>
      </c>
      <c r="C97973" s="4">
        <f>Table1[[#This Row],[Time (GMT)]]*24</f>
        <v>4.25</v>
      </c>
      <c r="D97973">
        <v>0</v>
      </c>
      <c r="E97973">
        <v>-0.38</v>
      </c>
      <c r="F97973">
        <v>-0.57299999999999995</v>
      </c>
      <c r="G97973">
        <v>0.193</v>
      </c>
      <c r="H97973">
        <f>MOD(Table1[[#This Row],[Column3]],6)</f>
        <v>4.25</v>
      </c>
    </row>
    <row r="97974" spans="1:8" hidden="1" x14ac:dyDescent="0.25">
      <c r="A97974" s="1">
        <v>44902</v>
      </c>
      <c r="B97974" s="3">
        <v>0.18055555555555555</v>
      </c>
      <c r="C97974" s="4">
        <f>Table1[[#This Row],[Time (GMT)]]*24</f>
        <v>4.333333333333333</v>
      </c>
      <c r="D97974">
        <v>0</v>
      </c>
      <c r="E97974">
        <v>-0.26400000000000001</v>
      </c>
      <c r="F97974">
        <v>-0.54600000000000004</v>
      </c>
      <c r="G97974">
        <v>0.28199999999999997</v>
      </c>
      <c r="H97974">
        <f>MOD(Table1[[#This Row],[Column3]],6)</f>
        <v>4.333333333333333</v>
      </c>
    </row>
    <row r="97975" spans="1:8" hidden="1" x14ac:dyDescent="0.25">
      <c r="A97975" s="1">
        <v>44902</v>
      </c>
      <c r="B97975" s="3">
        <v>0.18402777777777779</v>
      </c>
      <c r="C97975" s="4">
        <f>Table1[[#This Row],[Time (GMT)]]*24</f>
        <v>4.416666666666667</v>
      </c>
      <c r="D97975">
        <v>0</v>
      </c>
      <c r="E97975">
        <v>-0.34</v>
      </c>
      <c r="F97975">
        <v>-0.51600000000000001</v>
      </c>
      <c r="G97975">
        <v>0.17599999999999999</v>
      </c>
      <c r="H97975">
        <f>MOD(Table1[[#This Row],[Column3]],6)</f>
        <v>4.416666666666667</v>
      </c>
    </row>
    <row r="97976" spans="1:8" hidden="1" x14ac:dyDescent="0.25">
      <c r="A97976" s="1">
        <v>44902</v>
      </c>
      <c r="B97976" s="3">
        <v>0.1875</v>
      </c>
      <c r="C97976" s="4">
        <f>Table1[[#This Row],[Time (GMT)]]*24</f>
        <v>4.5</v>
      </c>
      <c r="D97976">
        <v>0</v>
      </c>
      <c r="E97976">
        <v>-0.20599999999999999</v>
      </c>
      <c r="F97976">
        <v>-0.48399999999999999</v>
      </c>
      <c r="G97976">
        <v>0.27800000000000002</v>
      </c>
      <c r="H97976">
        <f>MOD(Table1[[#This Row],[Column3]],6)</f>
        <v>4.5</v>
      </c>
    </row>
    <row r="97977" spans="1:8" hidden="1" x14ac:dyDescent="0.25">
      <c r="A97977" s="1">
        <v>44902</v>
      </c>
      <c r="B97977" s="3">
        <v>0.19097222222222221</v>
      </c>
      <c r="C97977" s="4">
        <f>Table1[[#This Row],[Time (GMT)]]*24</f>
        <v>4.583333333333333</v>
      </c>
      <c r="D97977">
        <v>0</v>
      </c>
      <c r="E97977">
        <v>-0.26100000000000001</v>
      </c>
      <c r="F97977">
        <v>-0.45100000000000001</v>
      </c>
      <c r="G97977">
        <v>0.19</v>
      </c>
      <c r="H97977">
        <f>MOD(Table1[[#This Row],[Column3]],6)</f>
        <v>4.583333333333333</v>
      </c>
    </row>
    <row r="97978" spans="1:8" hidden="1" x14ac:dyDescent="0.25">
      <c r="A97978" s="1">
        <v>44902</v>
      </c>
      <c r="B97978" s="3">
        <v>0.19444444444444445</v>
      </c>
      <c r="C97978" s="4">
        <f>Table1[[#This Row],[Time (GMT)]]*24</f>
        <v>4.666666666666667</v>
      </c>
      <c r="D97978">
        <v>0</v>
      </c>
      <c r="E97978">
        <v>-0.16400000000000001</v>
      </c>
      <c r="F97978">
        <v>-0.41499999999999998</v>
      </c>
      <c r="G97978">
        <v>0.251</v>
      </c>
      <c r="H97978">
        <f>MOD(Table1[[#This Row],[Column3]],6)</f>
        <v>4.666666666666667</v>
      </c>
    </row>
    <row r="97979" spans="1:8" hidden="1" x14ac:dyDescent="0.25">
      <c r="A97979" s="1">
        <v>44902</v>
      </c>
      <c r="B97979" s="3">
        <v>0.19791666666666666</v>
      </c>
      <c r="C97979" s="4">
        <f>Table1[[#This Row],[Time (GMT)]]*24</f>
        <v>4.75</v>
      </c>
      <c r="D97979">
        <v>0</v>
      </c>
      <c r="E97979">
        <v>-0.1</v>
      </c>
      <c r="F97979">
        <v>-0.379</v>
      </c>
      <c r="G97979">
        <v>0.27900000000000003</v>
      </c>
      <c r="H97979">
        <f>MOD(Table1[[#This Row],[Column3]],6)</f>
        <v>4.75</v>
      </c>
    </row>
    <row r="97980" spans="1:8" hidden="1" x14ac:dyDescent="0.25">
      <c r="A97980" s="1">
        <v>44902</v>
      </c>
      <c r="B97980" s="3">
        <v>0.20138888888888887</v>
      </c>
      <c r="C97980" s="4">
        <f>Table1[[#This Row],[Time (GMT)]]*24</f>
        <v>4.833333333333333</v>
      </c>
      <c r="D97980">
        <v>0</v>
      </c>
      <c r="E97980">
        <v>-3.5999999999999997E-2</v>
      </c>
      <c r="F97980">
        <v>-0.34100000000000003</v>
      </c>
      <c r="G97980">
        <v>0.30499999999999999</v>
      </c>
      <c r="H97980">
        <f>MOD(Table1[[#This Row],[Column3]],6)</f>
        <v>4.833333333333333</v>
      </c>
    </row>
    <row r="97981" spans="1:8" hidden="1" x14ac:dyDescent="0.25">
      <c r="A97981" s="1">
        <v>44902</v>
      </c>
      <c r="B97981" s="3">
        <v>0.20486111111111113</v>
      </c>
      <c r="C97981" s="4">
        <f>Table1[[#This Row],[Time (GMT)]]*24</f>
        <v>4.916666666666667</v>
      </c>
      <c r="D97981">
        <v>0</v>
      </c>
      <c r="E97981">
        <v>4.4999999999999998E-2</v>
      </c>
      <c r="F97981">
        <v>-0.30299999999999999</v>
      </c>
      <c r="G97981">
        <v>0.34799999999999998</v>
      </c>
      <c r="H97981">
        <f>MOD(Table1[[#This Row],[Column3]],6)</f>
        <v>4.916666666666667</v>
      </c>
    </row>
    <row r="97982" spans="1:8" hidden="1" x14ac:dyDescent="0.25">
      <c r="A97982" s="1">
        <v>44902</v>
      </c>
      <c r="B97982" s="3">
        <v>0.20833333333333334</v>
      </c>
      <c r="C97982" s="4">
        <f>Table1[[#This Row],[Time (GMT)]]*24</f>
        <v>5</v>
      </c>
      <c r="D97982">
        <v>0</v>
      </c>
      <c r="E97982">
        <v>3.4000000000000002E-2</v>
      </c>
      <c r="F97982">
        <v>-0.26500000000000001</v>
      </c>
      <c r="G97982">
        <v>0.29899999999999999</v>
      </c>
      <c r="H97982">
        <f>MOD(Table1[[#This Row],[Column3]],6)</f>
        <v>5</v>
      </c>
    </row>
    <row r="97983" spans="1:8" hidden="1" x14ac:dyDescent="0.25">
      <c r="A97983" s="1">
        <v>44902</v>
      </c>
      <c r="B97983" s="3">
        <v>0.21180555555555555</v>
      </c>
      <c r="C97983" s="4">
        <f>Table1[[#This Row],[Time (GMT)]]*24</f>
        <v>5.083333333333333</v>
      </c>
      <c r="D97983">
        <v>0</v>
      </c>
      <c r="E97983">
        <v>-2E-3</v>
      </c>
      <c r="F97983">
        <v>-0.22700000000000001</v>
      </c>
      <c r="G97983">
        <v>0.22500000000000001</v>
      </c>
      <c r="H97983">
        <f>MOD(Table1[[#This Row],[Column3]],6)</f>
        <v>5.083333333333333</v>
      </c>
    </row>
    <row r="97984" spans="1:8" hidden="1" x14ac:dyDescent="0.25">
      <c r="A97984" s="1">
        <v>44902</v>
      </c>
      <c r="B97984" s="3">
        <v>0.21527777777777779</v>
      </c>
      <c r="C97984" s="4">
        <f>Table1[[#This Row],[Time (GMT)]]*24</f>
        <v>5.166666666666667</v>
      </c>
      <c r="D97984">
        <v>0</v>
      </c>
      <c r="E97984">
        <v>6.7000000000000004E-2</v>
      </c>
      <c r="F97984">
        <v>-0.19</v>
      </c>
      <c r="G97984">
        <v>0.25700000000000001</v>
      </c>
      <c r="H97984">
        <f>MOD(Table1[[#This Row],[Column3]],6)</f>
        <v>5.166666666666667</v>
      </c>
    </row>
    <row r="97985" spans="1:8" hidden="1" x14ac:dyDescent="0.25">
      <c r="A97985" s="1">
        <v>44902</v>
      </c>
      <c r="B97985" s="3">
        <v>0.21875</v>
      </c>
      <c r="C97985" s="4">
        <f>Table1[[#This Row],[Time (GMT)]]*24</f>
        <v>5.25</v>
      </c>
      <c r="D97985">
        <v>0</v>
      </c>
      <c r="E97985">
        <v>0.13700000000000001</v>
      </c>
      <c r="F97985">
        <v>-0.153</v>
      </c>
      <c r="G97985">
        <v>0.28999999999999998</v>
      </c>
      <c r="H97985">
        <f>MOD(Table1[[#This Row],[Column3]],6)</f>
        <v>5.25</v>
      </c>
    </row>
    <row r="97986" spans="1:8" hidden="1" x14ac:dyDescent="0.25">
      <c r="A97986" s="1">
        <v>44902</v>
      </c>
      <c r="B97986" s="3">
        <v>0.22222222222222221</v>
      </c>
      <c r="C97986" s="4">
        <f>Table1[[#This Row],[Time (GMT)]]*24</f>
        <v>5.333333333333333</v>
      </c>
      <c r="D97986">
        <v>0</v>
      </c>
      <c r="E97986">
        <v>0.14799999999999999</v>
      </c>
      <c r="F97986">
        <v>-0.11700000000000001</v>
      </c>
      <c r="G97986">
        <v>0.26500000000000001</v>
      </c>
      <c r="H97986">
        <f>MOD(Table1[[#This Row],[Column3]],6)</f>
        <v>5.333333333333333</v>
      </c>
    </row>
    <row r="97987" spans="1:8" hidden="1" x14ac:dyDescent="0.25">
      <c r="A97987" s="1">
        <v>44902</v>
      </c>
      <c r="B97987" s="3">
        <v>0.22569444444444445</v>
      </c>
      <c r="C97987" s="4">
        <f>Table1[[#This Row],[Time (GMT)]]*24</f>
        <v>5.416666666666667</v>
      </c>
      <c r="D97987">
        <v>0</v>
      </c>
      <c r="E97987">
        <v>0.20399999999999999</v>
      </c>
      <c r="F97987">
        <v>-8.2000000000000003E-2</v>
      </c>
      <c r="G97987">
        <v>0.28599999999999998</v>
      </c>
      <c r="H97987">
        <f>MOD(Table1[[#This Row],[Column3]],6)</f>
        <v>5.416666666666667</v>
      </c>
    </row>
    <row r="97988" spans="1:8" hidden="1" x14ac:dyDescent="0.25">
      <c r="A97988" s="1">
        <v>44902</v>
      </c>
      <c r="B97988" s="3">
        <v>0.22916666666666666</v>
      </c>
      <c r="C97988" s="4">
        <f>Table1[[#This Row],[Time (GMT)]]*24</f>
        <v>5.5</v>
      </c>
      <c r="D97988">
        <v>0</v>
      </c>
      <c r="E97988">
        <v>0.187</v>
      </c>
      <c r="F97988">
        <v>-4.8000000000000001E-2</v>
      </c>
      <c r="G97988">
        <v>0.23499999999999999</v>
      </c>
      <c r="H97988">
        <f>MOD(Table1[[#This Row],[Column3]],6)</f>
        <v>5.5</v>
      </c>
    </row>
    <row r="97989" spans="1:8" hidden="1" x14ac:dyDescent="0.25">
      <c r="A97989" s="1">
        <v>44902</v>
      </c>
      <c r="B97989" s="3">
        <v>0.23263888888888887</v>
      </c>
      <c r="C97989" s="4">
        <f>Table1[[#This Row],[Time (GMT)]]*24</f>
        <v>5.583333333333333</v>
      </c>
      <c r="D97989">
        <v>0</v>
      </c>
      <c r="E97989">
        <v>0.23</v>
      </c>
      <c r="F97989">
        <v>-1.4999999999999999E-2</v>
      </c>
      <c r="G97989">
        <v>0.245</v>
      </c>
      <c r="H97989">
        <f>MOD(Table1[[#This Row],[Column3]],6)</f>
        <v>5.583333333333333</v>
      </c>
    </row>
    <row r="97990" spans="1:8" hidden="1" x14ac:dyDescent="0.25">
      <c r="A97990" s="1">
        <v>44902</v>
      </c>
      <c r="B97990" s="3">
        <v>0.23611111111111113</v>
      </c>
      <c r="C97990" s="4">
        <f>Table1[[#This Row],[Time (GMT)]]*24</f>
        <v>5.666666666666667</v>
      </c>
      <c r="D97990">
        <v>0</v>
      </c>
      <c r="E97990">
        <v>0.27500000000000002</v>
      </c>
      <c r="F97990">
        <v>1.7000000000000001E-2</v>
      </c>
      <c r="G97990">
        <v>0.25800000000000001</v>
      </c>
      <c r="H97990">
        <f>MOD(Table1[[#This Row],[Column3]],6)</f>
        <v>5.666666666666667</v>
      </c>
    </row>
    <row r="97991" spans="1:8" hidden="1" x14ac:dyDescent="0.25">
      <c r="A97991" s="1">
        <v>44902</v>
      </c>
      <c r="B97991" s="3">
        <v>0.23958333333333334</v>
      </c>
      <c r="C97991" s="4">
        <f>Table1[[#This Row],[Time (GMT)]]*24</f>
        <v>5.75</v>
      </c>
      <c r="D97991">
        <v>0</v>
      </c>
      <c r="E97991">
        <v>0.36199999999999999</v>
      </c>
      <c r="F97991">
        <v>4.8000000000000001E-2</v>
      </c>
      <c r="G97991">
        <v>0.314</v>
      </c>
      <c r="H97991">
        <f>MOD(Table1[[#This Row],[Column3]],6)</f>
        <v>5.75</v>
      </c>
    </row>
    <row r="97992" spans="1:8" hidden="1" x14ac:dyDescent="0.25">
      <c r="A97992" s="1">
        <v>44902</v>
      </c>
      <c r="B97992" s="3">
        <v>0.24305555555555555</v>
      </c>
      <c r="C97992" s="4">
        <f>Table1[[#This Row],[Time (GMT)]]*24</f>
        <v>5.833333333333333</v>
      </c>
      <c r="D97992">
        <v>0</v>
      </c>
      <c r="E97992">
        <v>0.34</v>
      </c>
      <c r="F97992">
        <v>7.9000000000000001E-2</v>
      </c>
      <c r="G97992">
        <v>0.26100000000000001</v>
      </c>
      <c r="H97992">
        <f>MOD(Table1[[#This Row],[Column3]],6)</f>
        <v>5.833333333333333</v>
      </c>
    </row>
    <row r="97993" spans="1:8" hidden="1" x14ac:dyDescent="0.25">
      <c r="A97993" s="1">
        <v>44902</v>
      </c>
      <c r="B97993" s="3">
        <v>0.24652777777777779</v>
      </c>
      <c r="C97993" s="4">
        <f>Table1[[#This Row],[Time (GMT)]]*24</f>
        <v>5.916666666666667</v>
      </c>
      <c r="D97993">
        <v>0</v>
      </c>
      <c r="E97993">
        <v>0.39700000000000002</v>
      </c>
      <c r="F97993">
        <v>0.109</v>
      </c>
      <c r="G97993">
        <v>0.28799999999999998</v>
      </c>
      <c r="H97993">
        <f>MOD(Table1[[#This Row],[Column3]],6)</f>
        <v>5.916666666666667</v>
      </c>
    </row>
    <row r="97994" spans="1:8" x14ac:dyDescent="0.25">
      <c r="A97994" s="1">
        <v>44902</v>
      </c>
      <c r="B97994" s="3">
        <v>0.25</v>
      </c>
      <c r="C97994" s="4">
        <f>Table1[[#This Row],[Time (GMT)]]*24</f>
        <v>6</v>
      </c>
      <c r="D97994">
        <v>0</v>
      </c>
      <c r="E97994">
        <v>0.46200000000000002</v>
      </c>
      <c r="F97994">
        <v>0.13800000000000001</v>
      </c>
      <c r="G97994">
        <v>0.32400000000000001</v>
      </c>
      <c r="H97994">
        <f>MOD(Table1[[#This Row],[Column3]],6)</f>
        <v>0</v>
      </c>
    </row>
    <row r="97995" spans="1:8" hidden="1" x14ac:dyDescent="0.25">
      <c r="A97995" s="1">
        <v>44902</v>
      </c>
      <c r="B97995" s="3">
        <v>0.25347222222222221</v>
      </c>
      <c r="C97995" s="4">
        <f>Table1[[#This Row],[Time (GMT)]]*24</f>
        <v>6.083333333333333</v>
      </c>
      <c r="D97995">
        <v>0</v>
      </c>
      <c r="E97995">
        <v>0.496</v>
      </c>
      <c r="F97995">
        <v>0.16700000000000001</v>
      </c>
      <c r="G97995">
        <v>0.32900000000000001</v>
      </c>
      <c r="H97995">
        <f>MOD(Table1[[#This Row],[Column3]],6)</f>
        <v>8.3333333333333037E-2</v>
      </c>
    </row>
    <row r="97996" spans="1:8" hidden="1" x14ac:dyDescent="0.25">
      <c r="A97996" s="1">
        <v>44902</v>
      </c>
      <c r="B97996" s="3">
        <v>0.25694444444444448</v>
      </c>
      <c r="C97996" s="4">
        <f>Table1[[#This Row],[Time (GMT)]]*24</f>
        <v>6.1666666666666679</v>
      </c>
      <c r="D97996">
        <v>0</v>
      </c>
      <c r="E97996">
        <v>0.47599999999999998</v>
      </c>
      <c r="F97996">
        <v>0.19600000000000001</v>
      </c>
      <c r="G97996">
        <v>0.28000000000000003</v>
      </c>
      <c r="H97996">
        <f>MOD(Table1[[#This Row],[Column3]],6)</f>
        <v>0.16666666666666785</v>
      </c>
    </row>
    <row r="97997" spans="1:8" hidden="1" x14ac:dyDescent="0.25">
      <c r="A97997" s="1">
        <v>44902</v>
      </c>
      <c r="B97997" s="3">
        <v>0.26041666666666669</v>
      </c>
      <c r="C97997" s="4">
        <f>Table1[[#This Row],[Time (GMT)]]*24</f>
        <v>6.25</v>
      </c>
      <c r="D97997">
        <v>0</v>
      </c>
      <c r="E97997">
        <v>0.55000000000000004</v>
      </c>
      <c r="F97997">
        <v>0.22500000000000001</v>
      </c>
      <c r="G97997">
        <v>0.32500000000000001</v>
      </c>
      <c r="H97997">
        <f>MOD(Table1[[#This Row],[Column3]],6)</f>
        <v>0.25</v>
      </c>
    </row>
    <row r="97998" spans="1:8" hidden="1" x14ac:dyDescent="0.25">
      <c r="A97998" s="1">
        <v>44902</v>
      </c>
      <c r="B97998" s="3">
        <v>0.2638888888888889</v>
      </c>
      <c r="C97998" s="4">
        <f>Table1[[#This Row],[Time (GMT)]]*24</f>
        <v>6.3333333333333339</v>
      </c>
      <c r="D97998">
        <v>0</v>
      </c>
      <c r="E97998">
        <v>0.53</v>
      </c>
      <c r="F97998">
        <v>0.253</v>
      </c>
      <c r="G97998">
        <v>0.27700000000000002</v>
      </c>
      <c r="H97998">
        <f>MOD(Table1[[#This Row],[Column3]],6)</f>
        <v>0.33333333333333393</v>
      </c>
    </row>
    <row r="97999" spans="1:8" hidden="1" x14ac:dyDescent="0.25">
      <c r="A97999" s="1">
        <v>44902</v>
      </c>
      <c r="B97999" s="3">
        <v>0.2673611111111111</v>
      </c>
      <c r="C97999" s="4">
        <f>Table1[[#This Row],[Time (GMT)]]*24</f>
        <v>6.4166666666666661</v>
      </c>
      <c r="D97999">
        <v>0</v>
      </c>
      <c r="E97999">
        <v>0.54600000000000004</v>
      </c>
      <c r="F97999">
        <v>0.28199999999999997</v>
      </c>
      <c r="G97999">
        <v>0.26400000000000001</v>
      </c>
      <c r="H97999">
        <f>MOD(Table1[[#This Row],[Column3]],6)</f>
        <v>0.41666666666666607</v>
      </c>
    </row>
    <row r="98000" spans="1:8" hidden="1" x14ac:dyDescent="0.25">
      <c r="A98000" s="1">
        <v>44902</v>
      </c>
      <c r="B98000" s="3">
        <v>0.27083333333333331</v>
      </c>
      <c r="C98000" s="4">
        <f>Table1[[#This Row],[Time (GMT)]]*24</f>
        <v>6.5</v>
      </c>
      <c r="D98000">
        <v>0</v>
      </c>
      <c r="E98000">
        <v>0.56299999999999994</v>
      </c>
      <c r="F98000">
        <v>0.311</v>
      </c>
      <c r="G98000">
        <v>0.252</v>
      </c>
      <c r="H98000">
        <f>MOD(Table1[[#This Row],[Column3]],6)</f>
        <v>0.5</v>
      </c>
    </row>
    <row r="98001" spans="1:8" hidden="1" x14ac:dyDescent="0.25">
      <c r="A98001" s="1">
        <v>44902</v>
      </c>
      <c r="B98001" s="3">
        <v>0.27430555555555552</v>
      </c>
      <c r="C98001" s="4">
        <f>Table1[[#This Row],[Time (GMT)]]*24</f>
        <v>6.5833333333333321</v>
      </c>
      <c r="D98001">
        <v>0</v>
      </c>
      <c r="E98001">
        <v>0.628</v>
      </c>
      <c r="F98001">
        <v>0.34100000000000003</v>
      </c>
      <c r="G98001">
        <v>0.28699999999999998</v>
      </c>
      <c r="H98001">
        <f>MOD(Table1[[#This Row],[Column3]],6)</f>
        <v>0.58333333333333215</v>
      </c>
    </row>
    <row r="98002" spans="1:8" hidden="1" x14ac:dyDescent="0.25">
      <c r="A98002" s="1">
        <v>44902</v>
      </c>
      <c r="B98002" s="3">
        <v>0.27777777777777779</v>
      </c>
      <c r="C98002" s="4">
        <f>Table1[[#This Row],[Time (GMT)]]*24</f>
        <v>6.666666666666667</v>
      </c>
      <c r="D98002">
        <v>0</v>
      </c>
      <c r="E98002">
        <v>0.66300000000000003</v>
      </c>
      <c r="F98002">
        <v>0.37</v>
      </c>
      <c r="G98002">
        <v>0.29299999999999998</v>
      </c>
      <c r="H98002">
        <f>MOD(Table1[[#This Row],[Column3]],6)</f>
        <v>0.66666666666666696</v>
      </c>
    </row>
    <row r="98003" spans="1:8" hidden="1" x14ac:dyDescent="0.25">
      <c r="A98003" s="1">
        <v>44902</v>
      </c>
      <c r="B98003" s="3">
        <v>0.28125</v>
      </c>
      <c r="C98003" s="4">
        <f>Table1[[#This Row],[Time (GMT)]]*24</f>
        <v>6.75</v>
      </c>
      <c r="D98003">
        <v>0</v>
      </c>
      <c r="E98003">
        <v>0.63300000000000001</v>
      </c>
      <c r="F98003">
        <v>0.4</v>
      </c>
      <c r="G98003">
        <v>0.23300000000000001</v>
      </c>
      <c r="H98003">
        <f>MOD(Table1[[#This Row],[Column3]],6)</f>
        <v>0.75</v>
      </c>
    </row>
    <row r="98004" spans="1:8" hidden="1" x14ac:dyDescent="0.25">
      <c r="A98004" s="1">
        <v>44902</v>
      </c>
      <c r="B98004" s="3">
        <v>0.28472222222222221</v>
      </c>
      <c r="C98004" s="4">
        <f>Table1[[#This Row],[Time (GMT)]]*24</f>
        <v>6.833333333333333</v>
      </c>
      <c r="D98004">
        <v>0</v>
      </c>
      <c r="E98004">
        <v>0.66900000000000004</v>
      </c>
      <c r="F98004">
        <v>0.42899999999999999</v>
      </c>
      <c r="G98004">
        <v>0.24</v>
      </c>
      <c r="H98004">
        <f>MOD(Table1[[#This Row],[Column3]],6)</f>
        <v>0.83333333333333304</v>
      </c>
    </row>
    <row r="98005" spans="1:8" hidden="1" x14ac:dyDescent="0.25">
      <c r="A98005" s="1">
        <v>44902</v>
      </c>
      <c r="B98005" s="3">
        <v>0.28819444444444448</v>
      </c>
      <c r="C98005" s="4">
        <f>Table1[[#This Row],[Time (GMT)]]*24</f>
        <v>6.9166666666666679</v>
      </c>
      <c r="D98005">
        <v>0</v>
      </c>
      <c r="E98005">
        <v>0.69199999999999995</v>
      </c>
      <c r="F98005">
        <v>0.45900000000000002</v>
      </c>
      <c r="G98005">
        <v>0.23300000000000001</v>
      </c>
      <c r="H98005">
        <f>MOD(Table1[[#This Row],[Column3]],6)</f>
        <v>0.91666666666666785</v>
      </c>
    </row>
    <row r="98006" spans="1:8" hidden="1" x14ac:dyDescent="0.25">
      <c r="A98006" s="1">
        <v>44902</v>
      </c>
      <c r="B98006" s="3">
        <v>0.29166666666666669</v>
      </c>
      <c r="C98006" s="4">
        <f>Table1[[#This Row],[Time (GMT)]]*24</f>
        <v>7</v>
      </c>
      <c r="D98006">
        <v>0</v>
      </c>
      <c r="E98006">
        <v>0.7</v>
      </c>
      <c r="F98006">
        <v>0.48799999999999999</v>
      </c>
      <c r="G98006">
        <v>0.21199999999999999</v>
      </c>
      <c r="H98006">
        <f>MOD(Table1[[#This Row],[Column3]],6)</f>
        <v>1</v>
      </c>
    </row>
    <row r="98007" spans="1:8" hidden="1" x14ac:dyDescent="0.25">
      <c r="A98007" s="1">
        <v>44902</v>
      </c>
      <c r="B98007" s="3">
        <v>0.2951388888888889</v>
      </c>
      <c r="C98007" s="4">
        <f>Table1[[#This Row],[Time (GMT)]]*24</f>
        <v>7.0833333333333339</v>
      </c>
      <c r="D98007">
        <v>0</v>
      </c>
      <c r="E98007">
        <v>0.70899999999999996</v>
      </c>
      <c r="F98007">
        <v>0.51800000000000002</v>
      </c>
      <c r="G98007">
        <v>0.191</v>
      </c>
      <c r="H98007">
        <f>MOD(Table1[[#This Row],[Column3]],6)</f>
        <v>1.0833333333333339</v>
      </c>
    </row>
    <row r="98008" spans="1:8" hidden="1" x14ac:dyDescent="0.25">
      <c r="A98008" s="1">
        <v>44902</v>
      </c>
      <c r="B98008" s="3">
        <v>0.2986111111111111</v>
      </c>
      <c r="C98008" s="4">
        <f>Table1[[#This Row],[Time (GMT)]]*24</f>
        <v>7.1666666666666661</v>
      </c>
      <c r="D98008">
        <v>0</v>
      </c>
      <c r="E98008">
        <v>0.79600000000000004</v>
      </c>
      <c r="F98008">
        <v>0.54700000000000004</v>
      </c>
      <c r="G98008">
        <v>0.249</v>
      </c>
      <c r="H98008">
        <f>MOD(Table1[[#This Row],[Column3]],6)</f>
        <v>1.1666666666666661</v>
      </c>
    </row>
    <row r="98009" spans="1:8" hidden="1" x14ac:dyDescent="0.25">
      <c r="A98009" s="1">
        <v>44902</v>
      </c>
      <c r="B98009" s="3">
        <v>0.30208333333333331</v>
      </c>
      <c r="C98009" s="4">
        <f>Table1[[#This Row],[Time (GMT)]]*24</f>
        <v>7.25</v>
      </c>
      <c r="D98009">
        <v>0</v>
      </c>
      <c r="E98009">
        <v>0.88800000000000001</v>
      </c>
      <c r="F98009">
        <v>0.57599999999999996</v>
      </c>
      <c r="G98009">
        <v>0.312</v>
      </c>
      <c r="H98009">
        <f>MOD(Table1[[#This Row],[Column3]],6)</f>
        <v>1.25</v>
      </c>
    </row>
    <row r="98010" spans="1:8" hidden="1" x14ac:dyDescent="0.25">
      <c r="A98010" s="1">
        <v>44902</v>
      </c>
      <c r="B98010" s="3">
        <v>0.30555555555555552</v>
      </c>
      <c r="C98010" s="4">
        <f>Table1[[#This Row],[Time (GMT)]]*24</f>
        <v>7.3333333333333321</v>
      </c>
      <c r="D98010">
        <v>0</v>
      </c>
      <c r="E98010">
        <v>0.85799999999999998</v>
      </c>
      <c r="F98010">
        <v>0.60399999999999998</v>
      </c>
      <c r="G98010">
        <v>0.254</v>
      </c>
      <c r="H98010">
        <f>MOD(Table1[[#This Row],[Column3]],6)</f>
        <v>1.3333333333333321</v>
      </c>
    </row>
    <row r="98011" spans="1:8" hidden="1" x14ac:dyDescent="0.25">
      <c r="A98011" s="1">
        <v>44902</v>
      </c>
      <c r="B98011" s="3">
        <v>0.30902777777777779</v>
      </c>
      <c r="C98011" s="4">
        <f>Table1[[#This Row],[Time (GMT)]]*24</f>
        <v>7.416666666666667</v>
      </c>
      <c r="D98011">
        <v>0</v>
      </c>
      <c r="E98011">
        <v>0.85699999999999998</v>
      </c>
      <c r="F98011">
        <v>0.63200000000000001</v>
      </c>
      <c r="G98011">
        <v>0.22500000000000001</v>
      </c>
      <c r="H98011">
        <f>MOD(Table1[[#This Row],[Column3]],6)</f>
        <v>1.416666666666667</v>
      </c>
    </row>
    <row r="98012" spans="1:8" hidden="1" x14ac:dyDescent="0.25">
      <c r="A98012" s="1">
        <v>44902</v>
      </c>
      <c r="B98012" s="3">
        <v>0.3125</v>
      </c>
      <c r="C98012" s="4">
        <f>Table1[[#This Row],[Time (GMT)]]*24</f>
        <v>7.5</v>
      </c>
      <c r="D98012">
        <v>0</v>
      </c>
      <c r="E98012">
        <v>0.91300000000000003</v>
      </c>
      <c r="F98012">
        <v>0.66</v>
      </c>
      <c r="G98012">
        <v>0.253</v>
      </c>
      <c r="H98012">
        <f>MOD(Table1[[#This Row],[Column3]],6)</f>
        <v>1.5</v>
      </c>
    </row>
    <row r="98013" spans="1:8" hidden="1" x14ac:dyDescent="0.25">
      <c r="A98013" s="1">
        <v>44902</v>
      </c>
      <c r="B98013" s="3">
        <v>0.31597222222222221</v>
      </c>
      <c r="C98013" s="4">
        <f>Table1[[#This Row],[Time (GMT)]]*24</f>
        <v>7.583333333333333</v>
      </c>
      <c r="D98013">
        <v>0</v>
      </c>
      <c r="E98013">
        <v>0.94399999999999995</v>
      </c>
      <c r="F98013">
        <v>0.68600000000000005</v>
      </c>
      <c r="G98013">
        <v>0.25800000000000001</v>
      </c>
      <c r="H98013">
        <f>MOD(Table1[[#This Row],[Column3]],6)</f>
        <v>1.583333333333333</v>
      </c>
    </row>
    <row r="98014" spans="1:8" hidden="1" x14ac:dyDescent="0.25">
      <c r="A98014" s="1">
        <v>44902</v>
      </c>
      <c r="B98014" s="3">
        <v>0.31944444444444448</v>
      </c>
      <c r="C98014" s="4">
        <f>Table1[[#This Row],[Time (GMT)]]*24</f>
        <v>7.6666666666666679</v>
      </c>
      <c r="D98014">
        <v>0</v>
      </c>
      <c r="E98014">
        <v>0.96099999999999997</v>
      </c>
      <c r="F98014">
        <v>0.71299999999999997</v>
      </c>
      <c r="G98014">
        <v>0.248</v>
      </c>
      <c r="H98014">
        <f>MOD(Table1[[#This Row],[Column3]],6)</f>
        <v>1.6666666666666679</v>
      </c>
    </row>
    <row r="98015" spans="1:8" hidden="1" x14ac:dyDescent="0.25">
      <c r="A98015" s="1">
        <v>44902</v>
      </c>
      <c r="B98015" s="3">
        <v>0.32291666666666669</v>
      </c>
      <c r="C98015" s="4">
        <f>Table1[[#This Row],[Time (GMT)]]*24</f>
        <v>7.75</v>
      </c>
      <c r="D98015">
        <v>0</v>
      </c>
      <c r="E98015">
        <v>0.99199999999999999</v>
      </c>
      <c r="F98015">
        <v>0.73899999999999999</v>
      </c>
      <c r="G98015">
        <v>0.253</v>
      </c>
      <c r="H98015">
        <f>MOD(Table1[[#This Row],[Column3]],6)</f>
        <v>1.75</v>
      </c>
    </row>
    <row r="98016" spans="1:8" hidden="1" x14ac:dyDescent="0.25">
      <c r="A98016" s="1">
        <v>44902</v>
      </c>
      <c r="B98016" s="3">
        <v>0.3263888888888889</v>
      </c>
      <c r="C98016" s="4">
        <f>Table1[[#This Row],[Time (GMT)]]*24</f>
        <v>7.8333333333333339</v>
      </c>
      <c r="D98016">
        <v>0</v>
      </c>
      <c r="E98016">
        <v>1.04</v>
      </c>
      <c r="F98016">
        <v>0.76400000000000001</v>
      </c>
      <c r="G98016">
        <v>0.27600000000000002</v>
      </c>
      <c r="H98016">
        <f>MOD(Table1[[#This Row],[Column3]],6)</f>
        <v>1.8333333333333339</v>
      </c>
    </row>
    <row r="98017" spans="1:8" hidden="1" x14ac:dyDescent="0.25">
      <c r="A98017" s="1">
        <v>44902</v>
      </c>
      <c r="B98017" s="3">
        <v>0.3298611111111111</v>
      </c>
      <c r="C98017" s="4">
        <f>Table1[[#This Row],[Time (GMT)]]*24</f>
        <v>7.9166666666666661</v>
      </c>
      <c r="D98017">
        <v>0</v>
      </c>
      <c r="E98017">
        <v>1.05</v>
      </c>
      <c r="F98017">
        <v>0.78900000000000003</v>
      </c>
      <c r="G98017">
        <v>0.26100000000000001</v>
      </c>
      <c r="H98017">
        <f>MOD(Table1[[#This Row],[Column3]],6)</f>
        <v>1.9166666666666661</v>
      </c>
    </row>
    <row r="98018" spans="1:8" hidden="1" x14ac:dyDescent="0.25">
      <c r="A98018" s="1">
        <v>44902</v>
      </c>
      <c r="B98018" s="3">
        <v>0.33333333333333331</v>
      </c>
      <c r="C98018" s="4">
        <f>Table1[[#This Row],[Time (GMT)]]*24</f>
        <v>8</v>
      </c>
      <c r="D98018">
        <v>0</v>
      </c>
      <c r="E98018">
        <v>1.0629999999999999</v>
      </c>
      <c r="F98018">
        <v>0.81299999999999994</v>
      </c>
      <c r="G98018">
        <v>0.25</v>
      </c>
      <c r="H98018">
        <f>MOD(Table1[[#This Row],[Column3]],6)</f>
        <v>2</v>
      </c>
    </row>
    <row r="98019" spans="1:8" hidden="1" x14ac:dyDescent="0.25">
      <c r="A98019" s="1">
        <v>44902</v>
      </c>
      <c r="B98019" s="3">
        <v>0.33680555555555558</v>
      </c>
      <c r="C98019" s="4">
        <f>Table1[[#This Row],[Time (GMT)]]*24</f>
        <v>8.0833333333333339</v>
      </c>
      <c r="D98019">
        <v>0</v>
      </c>
      <c r="E98019">
        <v>1.0660000000000001</v>
      </c>
      <c r="F98019">
        <v>0.83699999999999997</v>
      </c>
      <c r="G98019">
        <v>0.22900000000000001</v>
      </c>
      <c r="H98019">
        <f>MOD(Table1[[#This Row],[Column3]],6)</f>
        <v>2.0833333333333339</v>
      </c>
    </row>
    <row r="98020" spans="1:8" hidden="1" x14ac:dyDescent="0.25">
      <c r="A98020" s="1">
        <v>44902</v>
      </c>
      <c r="B98020" s="3">
        <v>0.34027777777777773</v>
      </c>
      <c r="C98020" s="4">
        <f>Table1[[#This Row],[Time (GMT)]]*24</f>
        <v>8.1666666666666661</v>
      </c>
      <c r="D98020">
        <v>0</v>
      </c>
      <c r="E98020">
        <v>1.0489999999999999</v>
      </c>
      <c r="F98020">
        <v>0.86</v>
      </c>
      <c r="G98020">
        <v>0.189</v>
      </c>
      <c r="H98020">
        <f>MOD(Table1[[#This Row],[Column3]],6)</f>
        <v>2.1666666666666661</v>
      </c>
    </row>
    <row r="98021" spans="1:8" hidden="1" x14ac:dyDescent="0.25">
      <c r="A98021" s="1">
        <v>44902</v>
      </c>
      <c r="B98021" s="3">
        <v>0.34375</v>
      </c>
      <c r="C98021" s="4">
        <f>Table1[[#This Row],[Time (GMT)]]*24</f>
        <v>8.25</v>
      </c>
      <c r="D98021">
        <v>0</v>
      </c>
      <c r="E98021">
        <v>1.087</v>
      </c>
      <c r="F98021">
        <v>0.88200000000000001</v>
      </c>
      <c r="G98021">
        <v>0.20499999999999999</v>
      </c>
      <c r="H98021">
        <f>MOD(Table1[[#This Row],[Column3]],6)</f>
        <v>2.25</v>
      </c>
    </row>
    <row r="98022" spans="1:8" hidden="1" x14ac:dyDescent="0.25">
      <c r="A98022" s="1">
        <v>44902</v>
      </c>
      <c r="B98022" s="3">
        <v>0.34722222222222227</v>
      </c>
      <c r="C98022" s="4">
        <f>Table1[[#This Row],[Time (GMT)]]*24</f>
        <v>8.3333333333333339</v>
      </c>
      <c r="D98022">
        <v>0</v>
      </c>
      <c r="E98022">
        <v>1.0860000000000001</v>
      </c>
      <c r="F98022">
        <v>0.90400000000000003</v>
      </c>
      <c r="G98022">
        <v>0.182</v>
      </c>
      <c r="H98022">
        <f>MOD(Table1[[#This Row],[Column3]],6)</f>
        <v>2.3333333333333339</v>
      </c>
    </row>
    <row r="98023" spans="1:8" hidden="1" x14ac:dyDescent="0.25">
      <c r="A98023" s="1">
        <v>44902</v>
      </c>
      <c r="B98023" s="3">
        <v>0.35069444444444442</v>
      </c>
      <c r="C98023" s="4">
        <f>Table1[[#This Row],[Time (GMT)]]*24</f>
        <v>8.4166666666666661</v>
      </c>
      <c r="D98023">
        <v>0</v>
      </c>
      <c r="E98023">
        <v>1.153</v>
      </c>
      <c r="F98023">
        <v>0.92400000000000004</v>
      </c>
      <c r="G98023">
        <v>0.22900000000000001</v>
      </c>
      <c r="H98023">
        <f>MOD(Table1[[#This Row],[Column3]],6)</f>
        <v>2.4166666666666661</v>
      </c>
    </row>
    <row r="98024" spans="1:8" hidden="1" x14ac:dyDescent="0.25">
      <c r="A98024" s="1">
        <v>44902</v>
      </c>
      <c r="B98024" s="3">
        <v>0.35416666666666669</v>
      </c>
      <c r="C98024" s="4">
        <f>Table1[[#This Row],[Time (GMT)]]*24</f>
        <v>8.5</v>
      </c>
      <c r="D98024">
        <v>0</v>
      </c>
      <c r="E98024">
        <v>1.169</v>
      </c>
      <c r="F98024">
        <v>0.94399999999999995</v>
      </c>
      <c r="G98024">
        <v>0.22500000000000001</v>
      </c>
      <c r="H98024">
        <f>MOD(Table1[[#This Row],[Column3]],6)</f>
        <v>2.5</v>
      </c>
    </row>
    <row r="98025" spans="1:8" hidden="1" x14ac:dyDescent="0.25">
      <c r="A98025" s="1">
        <v>44902</v>
      </c>
      <c r="B98025" s="3">
        <v>0.3576388888888889</v>
      </c>
      <c r="C98025" s="4">
        <f>Table1[[#This Row],[Time (GMT)]]*24</f>
        <v>8.5833333333333339</v>
      </c>
      <c r="D98025">
        <v>0</v>
      </c>
      <c r="E98025">
        <v>1.1839999999999999</v>
      </c>
      <c r="F98025">
        <v>0.96299999999999997</v>
      </c>
      <c r="G98025">
        <v>0.221</v>
      </c>
      <c r="H98025">
        <f>MOD(Table1[[#This Row],[Column3]],6)</f>
        <v>2.5833333333333339</v>
      </c>
    </row>
    <row r="98026" spans="1:8" hidden="1" x14ac:dyDescent="0.25">
      <c r="A98026" s="1">
        <v>44902</v>
      </c>
      <c r="B98026" s="3">
        <v>0.3611111111111111</v>
      </c>
      <c r="C98026" s="4">
        <f>Table1[[#This Row],[Time (GMT)]]*24</f>
        <v>8.6666666666666661</v>
      </c>
      <c r="D98026">
        <v>0</v>
      </c>
      <c r="E98026">
        <v>1.1950000000000001</v>
      </c>
      <c r="F98026">
        <v>0.98</v>
      </c>
      <c r="G98026">
        <v>0.215</v>
      </c>
      <c r="H98026">
        <f>MOD(Table1[[#This Row],[Column3]],6)</f>
        <v>2.6666666666666661</v>
      </c>
    </row>
    <row r="98027" spans="1:8" hidden="1" x14ac:dyDescent="0.25">
      <c r="A98027" s="1">
        <v>44902</v>
      </c>
      <c r="B98027" s="3">
        <v>0.36458333333333331</v>
      </c>
      <c r="C98027" s="4">
        <f>Table1[[#This Row],[Time (GMT)]]*24</f>
        <v>8.75</v>
      </c>
      <c r="D98027">
        <v>0</v>
      </c>
      <c r="E98027">
        <v>1.18</v>
      </c>
      <c r="F98027">
        <v>0.996</v>
      </c>
      <c r="G98027">
        <v>0.184</v>
      </c>
      <c r="H98027">
        <f>MOD(Table1[[#This Row],[Column3]],6)</f>
        <v>2.75</v>
      </c>
    </row>
    <row r="98028" spans="1:8" hidden="1" x14ac:dyDescent="0.25">
      <c r="A98028" s="1">
        <v>44902</v>
      </c>
      <c r="B98028" s="3">
        <v>0.36805555555555558</v>
      </c>
      <c r="C98028" s="4">
        <f>Table1[[#This Row],[Time (GMT)]]*24</f>
        <v>8.8333333333333339</v>
      </c>
      <c r="D98028">
        <v>0</v>
      </c>
      <c r="E98028">
        <v>1.18</v>
      </c>
      <c r="F98028">
        <v>1.0109999999999999</v>
      </c>
      <c r="G98028">
        <v>0.16900000000000001</v>
      </c>
      <c r="H98028">
        <f>MOD(Table1[[#This Row],[Column3]],6)</f>
        <v>2.8333333333333339</v>
      </c>
    </row>
    <row r="98029" spans="1:8" hidden="1" x14ac:dyDescent="0.25">
      <c r="A98029" s="1">
        <v>44902</v>
      </c>
      <c r="B98029" s="3">
        <v>0.37152777777777773</v>
      </c>
      <c r="C98029" s="4">
        <f>Table1[[#This Row],[Time (GMT)]]*24</f>
        <v>8.9166666666666661</v>
      </c>
      <c r="D98029">
        <v>0</v>
      </c>
      <c r="E98029">
        <v>1.2070000000000001</v>
      </c>
      <c r="F98029">
        <v>1.024</v>
      </c>
      <c r="G98029">
        <v>0.183</v>
      </c>
      <c r="H98029">
        <f>MOD(Table1[[#This Row],[Column3]],6)</f>
        <v>2.9166666666666661</v>
      </c>
    </row>
    <row r="98030" spans="1:8" hidden="1" x14ac:dyDescent="0.25">
      <c r="A98030" s="1">
        <v>44902</v>
      </c>
      <c r="B98030" s="3">
        <v>0.375</v>
      </c>
      <c r="C98030" s="4">
        <f>Table1[[#This Row],[Time (GMT)]]*24</f>
        <v>9</v>
      </c>
      <c r="D98030">
        <v>0</v>
      </c>
      <c r="E98030">
        <v>1.2250000000000001</v>
      </c>
      <c r="F98030">
        <v>1.036</v>
      </c>
      <c r="G98030">
        <v>0.189</v>
      </c>
      <c r="H98030">
        <f>MOD(Table1[[#This Row],[Column3]],6)</f>
        <v>3</v>
      </c>
    </row>
    <row r="98031" spans="1:8" hidden="1" x14ac:dyDescent="0.25">
      <c r="A98031" s="1">
        <v>44902</v>
      </c>
      <c r="B98031" s="3">
        <v>0.37847222222222227</v>
      </c>
      <c r="C98031" s="4">
        <f>Table1[[#This Row],[Time (GMT)]]*24</f>
        <v>9.0833333333333339</v>
      </c>
      <c r="D98031">
        <v>0</v>
      </c>
      <c r="E98031">
        <v>1.234</v>
      </c>
      <c r="F98031">
        <v>1.046</v>
      </c>
      <c r="G98031">
        <v>0.188</v>
      </c>
      <c r="H98031">
        <f>MOD(Table1[[#This Row],[Column3]],6)</f>
        <v>3.0833333333333339</v>
      </c>
    </row>
    <row r="98032" spans="1:8" hidden="1" x14ac:dyDescent="0.25">
      <c r="A98032" s="1">
        <v>44902</v>
      </c>
      <c r="B98032" s="3">
        <v>0.38194444444444442</v>
      </c>
      <c r="C98032" s="4">
        <f>Table1[[#This Row],[Time (GMT)]]*24</f>
        <v>9.1666666666666661</v>
      </c>
      <c r="D98032">
        <v>0</v>
      </c>
      <c r="E98032">
        <v>1.2609999999999999</v>
      </c>
      <c r="F98032">
        <v>1.054</v>
      </c>
      <c r="G98032">
        <v>0.20699999999999999</v>
      </c>
      <c r="H98032">
        <f>MOD(Table1[[#This Row],[Column3]],6)</f>
        <v>3.1666666666666661</v>
      </c>
    </row>
    <row r="98033" spans="1:8" hidden="1" x14ac:dyDescent="0.25">
      <c r="A98033" s="1">
        <v>44902</v>
      </c>
      <c r="B98033" s="3">
        <v>0.38541666666666669</v>
      </c>
      <c r="C98033" s="4">
        <f>Table1[[#This Row],[Time (GMT)]]*24</f>
        <v>9.25</v>
      </c>
      <c r="D98033">
        <v>0</v>
      </c>
      <c r="E98033">
        <v>1.2150000000000001</v>
      </c>
      <c r="F98033">
        <v>1.06</v>
      </c>
      <c r="G98033">
        <v>0.155</v>
      </c>
      <c r="H98033">
        <f>MOD(Table1[[#This Row],[Column3]],6)</f>
        <v>3.25</v>
      </c>
    </row>
    <row r="98034" spans="1:8" hidden="1" x14ac:dyDescent="0.25">
      <c r="A98034" s="1">
        <v>44902</v>
      </c>
      <c r="B98034" s="3">
        <v>0.3888888888888889</v>
      </c>
      <c r="C98034" s="4">
        <f>Table1[[#This Row],[Time (GMT)]]*24</f>
        <v>9.3333333333333339</v>
      </c>
      <c r="D98034">
        <v>0</v>
      </c>
      <c r="E98034">
        <v>1.2649999999999999</v>
      </c>
      <c r="F98034">
        <v>1.0649999999999999</v>
      </c>
      <c r="G98034">
        <v>0.2</v>
      </c>
      <c r="H98034">
        <f>MOD(Table1[[#This Row],[Column3]],6)</f>
        <v>3.3333333333333339</v>
      </c>
    </row>
    <row r="98035" spans="1:8" hidden="1" x14ac:dyDescent="0.25">
      <c r="A98035" s="1">
        <v>44902</v>
      </c>
      <c r="B98035" s="3">
        <v>0.3923611111111111</v>
      </c>
      <c r="C98035" s="4">
        <f>Table1[[#This Row],[Time (GMT)]]*24</f>
        <v>9.4166666666666661</v>
      </c>
      <c r="D98035">
        <v>0</v>
      </c>
      <c r="E98035">
        <v>1.194</v>
      </c>
      <c r="F98035">
        <v>1.0680000000000001</v>
      </c>
      <c r="G98035">
        <v>0.126</v>
      </c>
      <c r="H98035">
        <f>MOD(Table1[[#This Row],[Column3]],6)</f>
        <v>3.4166666666666661</v>
      </c>
    </row>
    <row r="98036" spans="1:8" hidden="1" x14ac:dyDescent="0.25">
      <c r="A98036" s="1">
        <v>44902</v>
      </c>
      <c r="B98036" s="3">
        <v>0.39583333333333331</v>
      </c>
      <c r="C98036" s="4">
        <f>Table1[[#This Row],[Time (GMT)]]*24</f>
        <v>9.5</v>
      </c>
      <c r="D98036">
        <v>0</v>
      </c>
      <c r="E98036">
        <v>1.21</v>
      </c>
      <c r="F98036">
        <v>1.07</v>
      </c>
      <c r="G98036">
        <v>0.14000000000000001</v>
      </c>
      <c r="H98036">
        <f>MOD(Table1[[#This Row],[Column3]],6)</f>
        <v>3.5</v>
      </c>
    </row>
    <row r="98037" spans="1:8" hidden="1" x14ac:dyDescent="0.25">
      <c r="A98037" s="1">
        <v>44902</v>
      </c>
      <c r="B98037" s="3">
        <v>0.39930555555555558</v>
      </c>
      <c r="C98037" s="4">
        <f>Table1[[#This Row],[Time (GMT)]]*24</f>
        <v>9.5833333333333339</v>
      </c>
      <c r="D98037">
        <v>0</v>
      </c>
      <c r="E98037">
        <v>1.252</v>
      </c>
      <c r="F98037">
        <v>1.07</v>
      </c>
      <c r="G98037">
        <v>0.182</v>
      </c>
      <c r="H98037">
        <f>MOD(Table1[[#This Row],[Column3]],6)</f>
        <v>3.5833333333333339</v>
      </c>
    </row>
    <row r="98038" spans="1:8" hidden="1" x14ac:dyDescent="0.25">
      <c r="A98038" s="1">
        <v>44902</v>
      </c>
      <c r="B98038" s="3">
        <v>0.40277777777777773</v>
      </c>
      <c r="C98038" s="4">
        <f>Table1[[#This Row],[Time (GMT)]]*24</f>
        <v>9.6666666666666661</v>
      </c>
      <c r="D98038">
        <v>0</v>
      </c>
      <c r="E98038">
        <v>1.268</v>
      </c>
      <c r="F98038">
        <v>1.069</v>
      </c>
      <c r="G98038">
        <v>0.19900000000000001</v>
      </c>
      <c r="H98038">
        <f>MOD(Table1[[#This Row],[Column3]],6)</f>
        <v>3.6666666666666661</v>
      </c>
    </row>
    <row r="98039" spans="1:8" hidden="1" x14ac:dyDescent="0.25">
      <c r="A98039" s="1">
        <v>44902</v>
      </c>
      <c r="B98039" s="3">
        <v>0.40625</v>
      </c>
      <c r="C98039" s="4">
        <f>Table1[[#This Row],[Time (GMT)]]*24</f>
        <v>9.75</v>
      </c>
      <c r="D98039">
        <v>0</v>
      </c>
      <c r="E98039">
        <v>1.2030000000000001</v>
      </c>
      <c r="F98039">
        <v>1.0669999999999999</v>
      </c>
      <c r="G98039">
        <v>0.13600000000000001</v>
      </c>
      <c r="H98039">
        <f>MOD(Table1[[#This Row],[Column3]],6)</f>
        <v>3.75</v>
      </c>
    </row>
    <row r="98040" spans="1:8" hidden="1" x14ac:dyDescent="0.25">
      <c r="A98040" s="1">
        <v>44902</v>
      </c>
      <c r="B98040" s="3">
        <v>0.40972222222222227</v>
      </c>
      <c r="C98040" s="4">
        <f>Table1[[#This Row],[Time (GMT)]]*24</f>
        <v>9.8333333333333339</v>
      </c>
      <c r="D98040">
        <v>0</v>
      </c>
      <c r="E98040">
        <v>1.2529999999999999</v>
      </c>
      <c r="F98040">
        <v>1.0640000000000001</v>
      </c>
      <c r="G98040">
        <v>0.189</v>
      </c>
      <c r="H98040">
        <f>MOD(Table1[[#This Row],[Column3]],6)</f>
        <v>3.8333333333333339</v>
      </c>
    </row>
    <row r="98041" spans="1:8" hidden="1" x14ac:dyDescent="0.25">
      <c r="A98041" s="1">
        <v>44902</v>
      </c>
      <c r="B98041" s="3">
        <v>0.41319444444444442</v>
      </c>
      <c r="C98041" s="4">
        <f>Table1[[#This Row],[Time (GMT)]]*24</f>
        <v>9.9166666666666661</v>
      </c>
      <c r="D98041">
        <v>0</v>
      </c>
      <c r="E98041">
        <v>1.2010000000000001</v>
      </c>
      <c r="F98041">
        <v>1.06</v>
      </c>
      <c r="G98041">
        <v>0.14099999999999999</v>
      </c>
      <c r="H98041">
        <f>MOD(Table1[[#This Row],[Column3]],6)</f>
        <v>3.9166666666666661</v>
      </c>
    </row>
    <row r="98042" spans="1:8" hidden="1" x14ac:dyDescent="0.25">
      <c r="A98042" s="1">
        <v>44902</v>
      </c>
      <c r="B98042" s="3">
        <v>0.41666666666666669</v>
      </c>
      <c r="C98042" s="4">
        <f>Table1[[#This Row],[Time (GMT)]]*24</f>
        <v>10</v>
      </c>
      <c r="D98042">
        <v>0</v>
      </c>
      <c r="E98042">
        <v>1.155</v>
      </c>
      <c r="F98042">
        <v>1.056</v>
      </c>
      <c r="G98042">
        <v>9.9000000000000005E-2</v>
      </c>
      <c r="H98042">
        <f>MOD(Table1[[#This Row],[Column3]],6)</f>
        <v>4</v>
      </c>
    </row>
    <row r="98043" spans="1:8" hidden="1" x14ac:dyDescent="0.25">
      <c r="A98043" s="1">
        <v>44902</v>
      </c>
      <c r="B98043" s="3">
        <v>0.4201388888888889</v>
      </c>
      <c r="C98043" s="4">
        <f>Table1[[#This Row],[Time (GMT)]]*24</f>
        <v>10.083333333333334</v>
      </c>
      <c r="D98043">
        <v>0</v>
      </c>
      <c r="E98043">
        <v>1.181</v>
      </c>
      <c r="F98043">
        <v>1.0509999999999999</v>
      </c>
      <c r="G98043">
        <v>0.13</v>
      </c>
      <c r="H98043">
        <f>MOD(Table1[[#This Row],[Column3]],6)</f>
        <v>4.0833333333333339</v>
      </c>
    </row>
    <row r="98044" spans="1:8" hidden="1" x14ac:dyDescent="0.25">
      <c r="A98044" s="1">
        <v>44902</v>
      </c>
      <c r="B98044" s="3">
        <v>0.4236111111111111</v>
      </c>
      <c r="C98044" s="4">
        <f>Table1[[#This Row],[Time (GMT)]]*24</f>
        <v>10.166666666666666</v>
      </c>
      <c r="D98044">
        <v>0</v>
      </c>
      <c r="E98044">
        <v>1.155</v>
      </c>
      <c r="F98044">
        <v>1.0449999999999999</v>
      </c>
      <c r="G98044">
        <v>0.11</v>
      </c>
      <c r="H98044">
        <f>MOD(Table1[[#This Row],[Column3]],6)</f>
        <v>4.1666666666666661</v>
      </c>
    </row>
    <row r="98045" spans="1:8" hidden="1" x14ac:dyDescent="0.25">
      <c r="A98045" s="1">
        <v>44902</v>
      </c>
      <c r="B98045" s="3">
        <v>0.42708333333333331</v>
      </c>
      <c r="C98045" s="4">
        <f>Table1[[#This Row],[Time (GMT)]]*24</f>
        <v>10.25</v>
      </c>
      <c r="D98045">
        <v>0</v>
      </c>
      <c r="E98045">
        <v>1.21</v>
      </c>
      <c r="F98045">
        <v>1.0389999999999999</v>
      </c>
      <c r="G98045">
        <v>0.17100000000000001</v>
      </c>
      <c r="H98045">
        <f>MOD(Table1[[#This Row],[Column3]],6)</f>
        <v>4.25</v>
      </c>
    </row>
    <row r="98046" spans="1:8" hidden="1" x14ac:dyDescent="0.25">
      <c r="A98046" s="1">
        <v>44902</v>
      </c>
      <c r="B98046" s="3">
        <v>0.43055555555555558</v>
      </c>
      <c r="C98046" s="4">
        <f>Table1[[#This Row],[Time (GMT)]]*24</f>
        <v>10.333333333333334</v>
      </c>
      <c r="D98046">
        <v>0</v>
      </c>
      <c r="E98046">
        <v>1.1950000000000001</v>
      </c>
      <c r="F98046">
        <v>1.032</v>
      </c>
      <c r="G98046">
        <v>0.16300000000000001</v>
      </c>
      <c r="H98046">
        <f>MOD(Table1[[#This Row],[Column3]],6)</f>
        <v>4.3333333333333339</v>
      </c>
    </row>
    <row r="98047" spans="1:8" hidden="1" x14ac:dyDescent="0.25">
      <c r="A98047" s="1">
        <v>44902</v>
      </c>
      <c r="B98047" s="3">
        <v>0.43402777777777773</v>
      </c>
      <c r="C98047" s="4">
        <f>Table1[[#This Row],[Time (GMT)]]*24</f>
        <v>10.416666666666666</v>
      </c>
      <c r="D98047">
        <v>0</v>
      </c>
      <c r="E98047">
        <v>1.167</v>
      </c>
      <c r="F98047">
        <v>1.0249999999999999</v>
      </c>
      <c r="G98047">
        <v>0.14199999999999999</v>
      </c>
      <c r="H98047">
        <f>MOD(Table1[[#This Row],[Column3]],6)</f>
        <v>4.4166666666666661</v>
      </c>
    </row>
    <row r="98048" spans="1:8" hidden="1" x14ac:dyDescent="0.25">
      <c r="A98048" s="1">
        <v>44902</v>
      </c>
      <c r="B98048" s="3">
        <v>0.4375</v>
      </c>
      <c r="C98048" s="4">
        <f>Table1[[#This Row],[Time (GMT)]]*24</f>
        <v>10.5</v>
      </c>
      <c r="D98048">
        <v>0</v>
      </c>
      <c r="E98048">
        <v>1.2050000000000001</v>
      </c>
      <c r="F98048">
        <v>1.0169999999999999</v>
      </c>
      <c r="G98048">
        <v>0.188</v>
      </c>
      <c r="H98048">
        <f>MOD(Table1[[#This Row],[Column3]],6)</f>
        <v>4.5</v>
      </c>
    </row>
    <row r="98049" spans="1:8" hidden="1" x14ac:dyDescent="0.25">
      <c r="A98049" s="1">
        <v>44902</v>
      </c>
      <c r="B98049" s="3">
        <v>0.44097222222222227</v>
      </c>
      <c r="C98049" s="4">
        <f>Table1[[#This Row],[Time (GMT)]]*24</f>
        <v>10.583333333333334</v>
      </c>
      <c r="D98049">
        <v>0</v>
      </c>
      <c r="E98049">
        <v>1.167</v>
      </c>
      <c r="F98049">
        <v>1.008</v>
      </c>
      <c r="G98049">
        <v>0.159</v>
      </c>
      <c r="H98049">
        <f>MOD(Table1[[#This Row],[Column3]],6)</f>
        <v>4.5833333333333339</v>
      </c>
    </row>
    <row r="98050" spans="1:8" hidden="1" x14ac:dyDescent="0.25">
      <c r="A98050" s="1">
        <v>44902</v>
      </c>
      <c r="B98050" s="3">
        <v>0.44444444444444442</v>
      </c>
      <c r="C98050" s="4">
        <f>Table1[[#This Row],[Time (GMT)]]*24</f>
        <v>10.666666666666666</v>
      </c>
      <c r="D98050">
        <v>0</v>
      </c>
      <c r="E98050">
        <v>1.165</v>
      </c>
      <c r="F98050">
        <v>0.998</v>
      </c>
      <c r="G98050">
        <v>0.16700000000000001</v>
      </c>
      <c r="H98050">
        <f>MOD(Table1[[#This Row],[Column3]],6)</f>
        <v>4.6666666666666661</v>
      </c>
    </row>
    <row r="98051" spans="1:8" hidden="1" x14ac:dyDescent="0.25">
      <c r="A98051" s="1">
        <v>44902</v>
      </c>
      <c r="B98051" s="3">
        <v>0.44791666666666669</v>
      </c>
      <c r="C98051" s="4">
        <f>Table1[[#This Row],[Time (GMT)]]*24</f>
        <v>10.75</v>
      </c>
      <c r="D98051">
        <v>0</v>
      </c>
      <c r="E98051">
        <v>1.0960000000000001</v>
      </c>
      <c r="F98051">
        <v>0.98599999999999999</v>
      </c>
      <c r="G98051">
        <v>0.11</v>
      </c>
      <c r="H98051">
        <f>MOD(Table1[[#This Row],[Column3]],6)</f>
        <v>4.75</v>
      </c>
    </row>
    <row r="98052" spans="1:8" hidden="1" x14ac:dyDescent="0.25">
      <c r="A98052" s="1">
        <v>44902</v>
      </c>
      <c r="B98052" s="3">
        <v>0.4513888888888889</v>
      </c>
      <c r="C98052" s="4">
        <f>Table1[[#This Row],[Time (GMT)]]*24</f>
        <v>10.833333333333334</v>
      </c>
      <c r="D98052">
        <v>0</v>
      </c>
      <c r="E98052">
        <v>1.19</v>
      </c>
      <c r="F98052">
        <v>0.97299999999999998</v>
      </c>
      <c r="G98052">
        <v>0.217</v>
      </c>
      <c r="H98052">
        <f>MOD(Table1[[#This Row],[Column3]],6)</f>
        <v>4.8333333333333339</v>
      </c>
    </row>
    <row r="98053" spans="1:8" hidden="1" x14ac:dyDescent="0.25">
      <c r="A98053" s="1">
        <v>44902</v>
      </c>
      <c r="B98053" s="3">
        <v>0.4548611111111111</v>
      </c>
      <c r="C98053" s="4">
        <f>Table1[[#This Row],[Time (GMT)]]*24</f>
        <v>10.916666666666666</v>
      </c>
      <c r="D98053">
        <v>0</v>
      </c>
      <c r="E98053">
        <v>1.151</v>
      </c>
      <c r="F98053">
        <v>0.95699999999999996</v>
      </c>
      <c r="G98053">
        <v>0.19400000000000001</v>
      </c>
      <c r="H98053">
        <f>MOD(Table1[[#This Row],[Column3]],6)</f>
        <v>4.9166666666666661</v>
      </c>
    </row>
    <row r="98054" spans="1:8" hidden="1" x14ac:dyDescent="0.25">
      <c r="A98054" s="1">
        <v>44902</v>
      </c>
      <c r="B98054" s="3">
        <v>0.45833333333333331</v>
      </c>
      <c r="C98054" s="4">
        <f>Table1[[#This Row],[Time (GMT)]]*24</f>
        <v>11</v>
      </c>
      <c r="D98054">
        <v>0</v>
      </c>
      <c r="E98054">
        <v>1.1299999999999999</v>
      </c>
      <c r="F98054">
        <v>0.94</v>
      </c>
      <c r="G98054">
        <v>0.19</v>
      </c>
      <c r="H98054">
        <f>MOD(Table1[[#This Row],[Column3]],6)</f>
        <v>5</v>
      </c>
    </row>
    <row r="98055" spans="1:8" hidden="1" x14ac:dyDescent="0.25">
      <c r="A98055" s="1">
        <v>44902</v>
      </c>
      <c r="B98055" s="3">
        <v>0.46180555555555558</v>
      </c>
      <c r="C98055" s="4">
        <f>Table1[[#This Row],[Time (GMT)]]*24</f>
        <v>11.083333333333334</v>
      </c>
      <c r="D98055">
        <v>0</v>
      </c>
      <c r="E98055">
        <v>1.1339999999999999</v>
      </c>
      <c r="F98055">
        <v>0.92</v>
      </c>
      <c r="G98055">
        <v>0.214</v>
      </c>
      <c r="H98055">
        <f>MOD(Table1[[#This Row],[Column3]],6)</f>
        <v>5.0833333333333339</v>
      </c>
    </row>
    <row r="98056" spans="1:8" hidden="1" x14ac:dyDescent="0.25">
      <c r="A98056" s="1">
        <v>44902</v>
      </c>
      <c r="B98056" s="3">
        <v>0.46527777777777773</v>
      </c>
      <c r="C98056" s="4">
        <f>Table1[[#This Row],[Time (GMT)]]*24</f>
        <v>11.166666666666666</v>
      </c>
      <c r="D98056">
        <v>0</v>
      </c>
      <c r="E98056">
        <v>1.1319999999999999</v>
      </c>
      <c r="F98056">
        <v>0.89800000000000002</v>
      </c>
      <c r="G98056">
        <v>0.23400000000000001</v>
      </c>
      <c r="H98056">
        <f>MOD(Table1[[#This Row],[Column3]],6)</f>
        <v>5.1666666666666661</v>
      </c>
    </row>
    <row r="98057" spans="1:8" hidden="1" x14ac:dyDescent="0.25">
      <c r="A98057" s="1">
        <v>44902</v>
      </c>
      <c r="B98057" s="3">
        <v>0.46875</v>
      </c>
      <c r="C98057" s="4">
        <f>Table1[[#This Row],[Time (GMT)]]*24</f>
        <v>11.25</v>
      </c>
      <c r="D98057">
        <v>0</v>
      </c>
      <c r="E98057">
        <v>1.075</v>
      </c>
      <c r="F98057">
        <v>0.873</v>
      </c>
      <c r="G98057">
        <v>0.20200000000000001</v>
      </c>
      <c r="H98057">
        <f>MOD(Table1[[#This Row],[Column3]],6)</f>
        <v>5.25</v>
      </c>
    </row>
    <row r="98058" spans="1:8" hidden="1" x14ac:dyDescent="0.25">
      <c r="A98058" s="1">
        <v>44902</v>
      </c>
      <c r="B98058" s="3">
        <v>0.47222222222222227</v>
      </c>
      <c r="C98058" s="4">
        <f>Table1[[#This Row],[Time (GMT)]]*24</f>
        <v>11.333333333333334</v>
      </c>
      <c r="D98058">
        <v>0</v>
      </c>
      <c r="E98058">
        <v>1.1160000000000001</v>
      </c>
      <c r="F98058">
        <v>0.84499999999999997</v>
      </c>
      <c r="G98058">
        <v>0.27100000000000002</v>
      </c>
      <c r="H98058">
        <f>MOD(Table1[[#This Row],[Column3]],6)</f>
        <v>5.3333333333333339</v>
      </c>
    </row>
    <row r="98059" spans="1:8" hidden="1" x14ac:dyDescent="0.25">
      <c r="A98059" s="1">
        <v>44902</v>
      </c>
      <c r="B98059" s="3">
        <v>0.47569444444444442</v>
      </c>
      <c r="C98059" s="4">
        <f>Table1[[#This Row],[Time (GMT)]]*24</f>
        <v>11.416666666666666</v>
      </c>
      <c r="D98059">
        <v>0</v>
      </c>
      <c r="E98059">
        <v>1.0509999999999999</v>
      </c>
      <c r="F98059">
        <v>0.81399999999999995</v>
      </c>
      <c r="G98059">
        <v>0.23699999999999999</v>
      </c>
      <c r="H98059">
        <f>MOD(Table1[[#This Row],[Column3]],6)</f>
        <v>5.4166666666666661</v>
      </c>
    </row>
    <row r="98060" spans="1:8" hidden="1" x14ac:dyDescent="0.25">
      <c r="A98060" s="1">
        <v>44902</v>
      </c>
      <c r="B98060" s="3">
        <v>0.47916666666666669</v>
      </c>
      <c r="C98060" s="4">
        <f>Table1[[#This Row],[Time (GMT)]]*24</f>
        <v>11.5</v>
      </c>
      <c r="D98060">
        <v>0</v>
      </c>
      <c r="E98060">
        <v>0.97499999999999998</v>
      </c>
      <c r="F98060">
        <v>0.78100000000000003</v>
      </c>
      <c r="G98060">
        <v>0.19400000000000001</v>
      </c>
      <c r="H98060">
        <f>MOD(Table1[[#This Row],[Column3]],6)</f>
        <v>5.5</v>
      </c>
    </row>
    <row r="98061" spans="1:8" hidden="1" x14ac:dyDescent="0.25">
      <c r="A98061" s="1">
        <v>44902</v>
      </c>
      <c r="B98061" s="3">
        <v>0.4826388888888889</v>
      </c>
      <c r="C98061" s="4">
        <f>Table1[[#This Row],[Time (GMT)]]*24</f>
        <v>11.583333333333334</v>
      </c>
      <c r="D98061">
        <v>0</v>
      </c>
      <c r="E98061">
        <v>0.99</v>
      </c>
      <c r="F98061">
        <v>0.745</v>
      </c>
      <c r="G98061">
        <v>0.245</v>
      </c>
      <c r="H98061">
        <f>MOD(Table1[[#This Row],[Column3]],6)</f>
        <v>5.5833333333333339</v>
      </c>
    </row>
    <row r="98062" spans="1:8" hidden="1" x14ac:dyDescent="0.25">
      <c r="A98062" s="1">
        <v>44902</v>
      </c>
      <c r="B98062" s="3">
        <v>0.4861111111111111</v>
      </c>
      <c r="C98062" s="4">
        <f>Table1[[#This Row],[Time (GMT)]]*24</f>
        <v>11.666666666666666</v>
      </c>
      <c r="D98062">
        <v>0</v>
      </c>
      <c r="E98062">
        <v>0.98499999999999999</v>
      </c>
      <c r="F98062">
        <v>0.70699999999999996</v>
      </c>
      <c r="G98062">
        <v>0.27800000000000002</v>
      </c>
      <c r="H98062">
        <f>MOD(Table1[[#This Row],[Column3]],6)</f>
        <v>5.6666666666666661</v>
      </c>
    </row>
    <row r="98063" spans="1:8" hidden="1" x14ac:dyDescent="0.25">
      <c r="A98063" s="1">
        <v>44902</v>
      </c>
      <c r="B98063" s="3">
        <v>0.48958333333333331</v>
      </c>
      <c r="C98063" s="4">
        <f>Table1[[#This Row],[Time (GMT)]]*24</f>
        <v>11.75</v>
      </c>
      <c r="D98063">
        <v>0</v>
      </c>
      <c r="E98063">
        <v>0.95799999999999996</v>
      </c>
      <c r="F98063">
        <v>0.66700000000000004</v>
      </c>
      <c r="G98063">
        <v>0.29099999999999998</v>
      </c>
      <c r="H98063">
        <f>MOD(Table1[[#This Row],[Column3]],6)</f>
        <v>5.75</v>
      </c>
    </row>
    <row r="98064" spans="1:8" hidden="1" x14ac:dyDescent="0.25">
      <c r="A98064" s="1">
        <v>44902</v>
      </c>
      <c r="B98064" s="3">
        <v>0.49305555555555558</v>
      </c>
      <c r="C98064" s="4">
        <f>Table1[[#This Row],[Time (GMT)]]*24</f>
        <v>11.833333333333334</v>
      </c>
      <c r="D98064">
        <v>0</v>
      </c>
      <c r="E98064">
        <v>0.81599999999999995</v>
      </c>
      <c r="F98064">
        <v>0.625</v>
      </c>
      <c r="G98064">
        <v>0.191</v>
      </c>
      <c r="H98064">
        <f>MOD(Table1[[#This Row],[Column3]],6)</f>
        <v>5.8333333333333339</v>
      </c>
    </row>
    <row r="98065" spans="1:8" hidden="1" x14ac:dyDescent="0.25">
      <c r="A98065" s="1">
        <v>44902</v>
      </c>
      <c r="B98065" s="3">
        <v>0.49652777777777773</v>
      </c>
      <c r="C98065" s="4">
        <f>Table1[[#This Row],[Time (GMT)]]*24</f>
        <v>11.916666666666666</v>
      </c>
      <c r="D98065">
        <v>0</v>
      </c>
      <c r="E98065">
        <v>0.748</v>
      </c>
      <c r="F98065">
        <v>0.58099999999999996</v>
      </c>
      <c r="G98065">
        <v>0.16700000000000001</v>
      </c>
      <c r="H98065">
        <f>MOD(Table1[[#This Row],[Column3]],6)</f>
        <v>5.9166666666666661</v>
      </c>
    </row>
    <row r="98066" spans="1:8" x14ac:dyDescent="0.25">
      <c r="A98066" s="1">
        <v>44902</v>
      </c>
      <c r="B98066" s="3">
        <v>0.5</v>
      </c>
      <c r="C98066" s="4">
        <f>Table1[[#This Row],[Time (GMT)]]*24</f>
        <v>12</v>
      </c>
      <c r="D98066">
        <v>0</v>
      </c>
      <c r="E98066">
        <v>0.77400000000000002</v>
      </c>
      <c r="F98066">
        <v>0.53700000000000003</v>
      </c>
      <c r="G98066">
        <v>0.23699999999999999</v>
      </c>
      <c r="H98066">
        <f>MOD(Table1[[#This Row],[Column3]],6)</f>
        <v>0</v>
      </c>
    </row>
    <row r="98067" spans="1:8" hidden="1" x14ac:dyDescent="0.25">
      <c r="A98067" s="1">
        <v>44902</v>
      </c>
      <c r="B98067" s="3">
        <v>0.50347222222222221</v>
      </c>
      <c r="C98067" s="4">
        <f>Table1[[#This Row],[Time (GMT)]]*24</f>
        <v>12.083333333333332</v>
      </c>
      <c r="D98067">
        <v>0</v>
      </c>
      <c r="E98067">
        <v>0.73899999999999999</v>
      </c>
      <c r="F98067">
        <v>0.49199999999999999</v>
      </c>
      <c r="G98067">
        <v>0.247</v>
      </c>
      <c r="H98067">
        <f>MOD(Table1[[#This Row],[Column3]],6)</f>
        <v>8.3333333333332149E-2</v>
      </c>
    </row>
    <row r="98068" spans="1:8" hidden="1" x14ac:dyDescent="0.25">
      <c r="A98068" s="1">
        <v>44902</v>
      </c>
      <c r="B98068" s="3">
        <v>0.50694444444444442</v>
      </c>
      <c r="C98068" s="4">
        <f>Table1[[#This Row],[Time (GMT)]]*24</f>
        <v>12.166666666666666</v>
      </c>
      <c r="D98068">
        <v>0</v>
      </c>
      <c r="E98068">
        <v>0.68700000000000006</v>
      </c>
      <c r="F98068">
        <v>0.44600000000000001</v>
      </c>
      <c r="G98068">
        <v>0.24099999999999999</v>
      </c>
      <c r="H98068">
        <f>MOD(Table1[[#This Row],[Column3]],6)</f>
        <v>0.16666666666666607</v>
      </c>
    </row>
    <row r="98069" spans="1:8" hidden="1" x14ac:dyDescent="0.25">
      <c r="A98069" s="1">
        <v>44902</v>
      </c>
      <c r="B98069" s="3">
        <v>0.51041666666666663</v>
      </c>
      <c r="C98069" s="4">
        <f>Table1[[#This Row],[Time (GMT)]]*24</f>
        <v>12.25</v>
      </c>
      <c r="D98069">
        <v>0</v>
      </c>
      <c r="E98069">
        <v>0.66400000000000003</v>
      </c>
      <c r="F98069">
        <v>0.40100000000000002</v>
      </c>
      <c r="G98069">
        <v>0.26300000000000001</v>
      </c>
      <c r="H98069">
        <f>MOD(Table1[[#This Row],[Column3]],6)</f>
        <v>0.25</v>
      </c>
    </row>
    <row r="98070" spans="1:8" hidden="1" x14ac:dyDescent="0.25">
      <c r="A98070" s="1">
        <v>44902</v>
      </c>
      <c r="B98070" s="3">
        <v>0.51388888888888895</v>
      </c>
      <c r="C98070" s="4">
        <f>Table1[[#This Row],[Time (GMT)]]*24</f>
        <v>12.333333333333336</v>
      </c>
      <c r="D98070">
        <v>0</v>
      </c>
      <c r="E98070">
        <v>0.55700000000000005</v>
      </c>
      <c r="F98070">
        <v>0.35599999999999998</v>
      </c>
      <c r="G98070">
        <v>0.20100000000000001</v>
      </c>
      <c r="H98070">
        <f>MOD(Table1[[#This Row],[Column3]],6)</f>
        <v>0.3333333333333357</v>
      </c>
    </row>
    <row r="98071" spans="1:8" hidden="1" x14ac:dyDescent="0.25">
      <c r="A98071" s="1">
        <v>44902</v>
      </c>
      <c r="B98071" s="3">
        <v>0.51736111111111105</v>
      </c>
      <c r="C98071" s="4">
        <f>Table1[[#This Row],[Time (GMT)]]*24</f>
        <v>12.416666666666664</v>
      </c>
      <c r="D98071">
        <v>0</v>
      </c>
      <c r="E98071">
        <v>0.48899999999999999</v>
      </c>
      <c r="F98071">
        <v>0.311</v>
      </c>
      <c r="G98071">
        <v>0.17799999999999999</v>
      </c>
      <c r="H98071">
        <f>MOD(Table1[[#This Row],[Column3]],6)</f>
        <v>0.4166666666666643</v>
      </c>
    </row>
    <row r="98072" spans="1:8" hidden="1" x14ac:dyDescent="0.25">
      <c r="A98072" s="1">
        <v>44902</v>
      </c>
      <c r="B98072" s="3">
        <v>0.52083333333333337</v>
      </c>
      <c r="C98072" s="4">
        <f>Table1[[#This Row],[Time (GMT)]]*24</f>
        <v>12.5</v>
      </c>
      <c r="D98072">
        <v>0</v>
      </c>
      <c r="E98072">
        <v>0.49299999999999999</v>
      </c>
      <c r="F98072">
        <v>0.26800000000000002</v>
      </c>
      <c r="G98072">
        <v>0.22500000000000001</v>
      </c>
      <c r="H98072">
        <f>MOD(Table1[[#This Row],[Column3]],6)</f>
        <v>0.5</v>
      </c>
    </row>
    <row r="98073" spans="1:8" hidden="1" x14ac:dyDescent="0.25">
      <c r="A98073" s="1">
        <v>44902</v>
      </c>
      <c r="B98073" s="3">
        <v>0.52430555555555558</v>
      </c>
      <c r="C98073" s="4">
        <f>Table1[[#This Row],[Time (GMT)]]*24</f>
        <v>12.583333333333334</v>
      </c>
      <c r="D98073">
        <v>0</v>
      </c>
      <c r="E98073">
        <v>0.45600000000000002</v>
      </c>
      <c r="F98073">
        <v>0.22500000000000001</v>
      </c>
      <c r="G98073">
        <v>0.23100000000000001</v>
      </c>
      <c r="H98073">
        <f>MOD(Table1[[#This Row],[Column3]],6)</f>
        <v>0.58333333333333393</v>
      </c>
    </row>
    <row r="98074" spans="1:8" hidden="1" x14ac:dyDescent="0.25">
      <c r="A98074" s="1">
        <v>44902</v>
      </c>
      <c r="B98074" s="3">
        <v>0.52777777777777779</v>
      </c>
      <c r="C98074" s="4">
        <f>Table1[[#This Row],[Time (GMT)]]*24</f>
        <v>12.666666666666668</v>
      </c>
      <c r="D98074">
        <v>0</v>
      </c>
      <c r="E98074">
        <v>0.35299999999999998</v>
      </c>
      <c r="F98074">
        <v>0.184</v>
      </c>
      <c r="G98074">
        <v>0.16900000000000001</v>
      </c>
      <c r="H98074">
        <f>MOD(Table1[[#This Row],[Column3]],6)</f>
        <v>0.66666666666666785</v>
      </c>
    </row>
    <row r="98075" spans="1:8" hidden="1" x14ac:dyDescent="0.25">
      <c r="A98075" s="1">
        <v>44902</v>
      </c>
      <c r="B98075" s="3">
        <v>0.53125</v>
      </c>
      <c r="C98075" s="4">
        <f>Table1[[#This Row],[Time (GMT)]]*24</f>
        <v>12.75</v>
      </c>
      <c r="D98075">
        <v>0</v>
      </c>
      <c r="E98075">
        <v>0.35</v>
      </c>
      <c r="F98075">
        <v>0.14299999999999999</v>
      </c>
      <c r="G98075">
        <v>0.20699999999999999</v>
      </c>
      <c r="H98075">
        <f>MOD(Table1[[#This Row],[Column3]],6)</f>
        <v>0.75</v>
      </c>
    </row>
    <row r="98076" spans="1:8" hidden="1" x14ac:dyDescent="0.25">
      <c r="A98076" s="1">
        <v>44902</v>
      </c>
      <c r="B98076" s="3">
        <v>0.53472222222222221</v>
      </c>
      <c r="C98076" s="4">
        <f>Table1[[#This Row],[Time (GMT)]]*24</f>
        <v>12.833333333333332</v>
      </c>
      <c r="D98076">
        <v>0</v>
      </c>
      <c r="E98076">
        <v>0.27</v>
      </c>
      <c r="F98076">
        <v>0.105</v>
      </c>
      <c r="G98076">
        <v>0.16500000000000001</v>
      </c>
      <c r="H98076">
        <f>MOD(Table1[[#This Row],[Column3]],6)</f>
        <v>0.83333333333333215</v>
      </c>
    </row>
    <row r="98077" spans="1:8" hidden="1" x14ac:dyDescent="0.25">
      <c r="A98077" s="1">
        <v>44902</v>
      </c>
      <c r="B98077" s="3">
        <v>0.53819444444444442</v>
      </c>
      <c r="C98077" s="4">
        <f>Table1[[#This Row],[Time (GMT)]]*24</f>
        <v>12.916666666666666</v>
      </c>
      <c r="D98077">
        <v>0</v>
      </c>
      <c r="E98077">
        <v>0.123</v>
      </c>
      <c r="F98077">
        <v>6.7000000000000004E-2</v>
      </c>
      <c r="G98077">
        <v>5.6000000000000001E-2</v>
      </c>
      <c r="H98077">
        <f>MOD(Table1[[#This Row],[Column3]],6)</f>
        <v>0.91666666666666607</v>
      </c>
    </row>
    <row r="98078" spans="1:8" hidden="1" x14ac:dyDescent="0.25">
      <c r="A98078" s="1">
        <v>44902</v>
      </c>
      <c r="B98078" s="3">
        <v>0.54166666666666663</v>
      </c>
      <c r="C98078" s="4">
        <f>Table1[[#This Row],[Time (GMT)]]*24</f>
        <v>13</v>
      </c>
      <c r="D98078">
        <v>0</v>
      </c>
      <c r="E98078">
        <v>0.188</v>
      </c>
      <c r="F98078">
        <v>0.03</v>
      </c>
      <c r="G98078">
        <v>0.158</v>
      </c>
      <c r="H98078">
        <f>MOD(Table1[[#This Row],[Column3]],6)</f>
        <v>1</v>
      </c>
    </row>
    <row r="98079" spans="1:8" hidden="1" x14ac:dyDescent="0.25">
      <c r="A98079" s="1">
        <v>44902</v>
      </c>
      <c r="B98079" s="3">
        <v>0.54513888888888895</v>
      </c>
      <c r="C98079" s="4">
        <f>Table1[[#This Row],[Time (GMT)]]*24</f>
        <v>13.083333333333336</v>
      </c>
      <c r="D98079">
        <v>0</v>
      </c>
      <c r="E98079">
        <v>0.125</v>
      </c>
      <c r="F98079">
        <v>-5.0000000000000001E-3</v>
      </c>
      <c r="G98079">
        <v>0.13</v>
      </c>
      <c r="H98079">
        <f>MOD(Table1[[#This Row],[Column3]],6)</f>
        <v>1.0833333333333357</v>
      </c>
    </row>
    <row r="98080" spans="1:8" hidden="1" x14ac:dyDescent="0.25">
      <c r="A98080" s="1">
        <v>44902</v>
      </c>
      <c r="B98080" s="3">
        <v>0.54861111111111105</v>
      </c>
      <c r="C98080" s="4">
        <f>Table1[[#This Row],[Time (GMT)]]*24</f>
        <v>13.166666666666664</v>
      </c>
      <c r="D98080">
        <v>0</v>
      </c>
      <c r="E98080">
        <v>9.9000000000000005E-2</v>
      </c>
      <c r="F98080">
        <v>-0.04</v>
      </c>
      <c r="G98080">
        <v>0.13900000000000001</v>
      </c>
      <c r="H98080">
        <f>MOD(Table1[[#This Row],[Column3]],6)</f>
        <v>1.1666666666666643</v>
      </c>
    </row>
    <row r="98081" spans="1:8" hidden="1" x14ac:dyDescent="0.25">
      <c r="A98081" s="1">
        <v>44902</v>
      </c>
      <c r="B98081" s="3">
        <v>0.55208333333333337</v>
      </c>
      <c r="C98081" s="4">
        <f>Table1[[#This Row],[Time (GMT)]]*24</f>
        <v>13.25</v>
      </c>
      <c r="D98081">
        <v>0</v>
      </c>
      <c r="E98081">
        <v>7.0000000000000007E-2</v>
      </c>
      <c r="F98081">
        <v>-7.3999999999999996E-2</v>
      </c>
      <c r="G98081">
        <v>0.14399999999999999</v>
      </c>
      <c r="H98081">
        <f>MOD(Table1[[#This Row],[Column3]],6)</f>
        <v>1.25</v>
      </c>
    </row>
    <row r="98082" spans="1:8" hidden="1" x14ac:dyDescent="0.25">
      <c r="A98082" s="1">
        <v>44902</v>
      </c>
      <c r="B98082" s="3">
        <v>0.55555555555555558</v>
      </c>
      <c r="C98082" s="4">
        <f>Table1[[#This Row],[Time (GMT)]]*24</f>
        <v>13.333333333333334</v>
      </c>
      <c r="D98082">
        <v>1</v>
      </c>
      <c r="E98082">
        <v>2.5000000000000001E-2</v>
      </c>
      <c r="F98082">
        <v>-0.108</v>
      </c>
      <c r="G98082">
        <v>0</v>
      </c>
      <c r="H98082">
        <f>MOD(Table1[[#This Row],[Column3]],6)</f>
        <v>1.3333333333333339</v>
      </c>
    </row>
    <row r="98083" spans="1:8" hidden="1" x14ac:dyDescent="0.25">
      <c r="A98083" s="1">
        <v>44902</v>
      </c>
      <c r="B98083" s="3">
        <v>0.55902777777777779</v>
      </c>
      <c r="C98083" s="4">
        <f>Table1[[#This Row],[Time (GMT)]]*24</f>
        <v>13.416666666666668</v>
      </c>
      <c r="D98083">
        <v>0</v>
      </c>
      <c r="E98083">
        <v>-0.02</v>
      </c>
      <c r="F98083">
        <v>-0.14000000000000001</v>
      </c>
      <c r="G98083">
        <v>0.12</v>
      </c>
      <c r="H98083">
        <f>MOD(Table1[[#This Row],[Column3]],6)</f>
        <v>1.4166666666666679</v>
      </c>
    </row>
    <row r="98084" spans="1:8" hidden="1" x14ac:dyDescent="0.25">
      <c r="A98084" s="1">
        <v>44902</v>
      </c>
      <c r="B98084" s="3">
        <v>0.5625</v>
      </c>
      <c r="C98084" s="4">
        <f>Table1[[#This Row],[Time (GMT)]]*24</f>
        <v>13.5</v>
      </c>
      <c r="D98084">
        <v>0</v>
      </c>
      <c r="E98084">
        <v>-2.5999999999999999E-2</v>
      </c>
      <c r="F98084">
        <v>-0.17299999999999999</v>
      </c>
      <c r="G98084">
        <v>0.14699999999999999</v>
      </c>
      <c r="H98084">
        <f>MOD(Table1[[#This Row],[Column3]],6)</f>
        <v>1.5</v>
      </c>
    </row>
    <row r="98085" spans="1:8" hidden="1" x14ac:dyDescent="0.25">
      <c r="A98085" s="1">
        <v>44902</v>
      </c>
      <c r="B98085" s="3">
        <v>0.56597222222222221</v>
      </c>
      <c r="C98085" s="4">
        <f>Table1[[#This Row],[Time (GMT)]]*24</f>
        <v>13.583333333333332</v>
      </c>
      <c r="D98085">
        <v>0</v>
      </c>
      <c r="E98085">
        <v>-8.1000000000000003E-2</v>
      </c>
      <c r="F98085">
        <v>-0.20499999999999999</v>
      </c>
      <c r="G98085">
        <v>0.124</v>
      </c>
      <c r="H98085">
        <f>MOD(Table1[[#This Row],[Column3]],6)</f>
        <v>1.5833333333333321</v>
      </c>
    </row>
    <row r="98086" spans="1:8" hidden="1" x14ac:dyDescent="0.25">
      <c r="A98086" s="1">
        <v>44902</v>
      </c>
      <c r="B98086" s="3">
        <v>0.56944444444444442</v>
      </c>
      <c r="C98086" s="4">
        <f>Table1[[#This Row],[Time (GMT)]]*24</f>
        <v>13.666666666666666</v>
      </c>
      <c r="D98086">
        <v>0</v>
      </c>
      <c r="E98086">
        <v>-8.2000000000000003E-2</v>
      </c>
      <c r="F98086">
        <v>-0.23799999999999999</v>
      </c>
      <c r="G98086">
        <v>0.156</v>
      </c>
      <c r="H98086">
        <f>MOD(Table1[[#This Row],[Column3]],6)</f>
        <v>1.6666666666666661</v>
      </c>
    </row>
    <row r="98087" spans="1:8" hidden="1" x14ac:dyDescent="0.25">
      <c r="A98087" s="1">
        <v>44902</v>
      </c>
      <c r="B98087" s="3">
        <v>0.57291666666666663</v>
      </c>
      <c r="C98087" s="4">
        <f>Table1[[#This Row],[Time (GMT)]]*24</f>
        <v>13.75</v>
      </c>
      <c r="D98087">
        <v>0</v>
      </c>
      <c r="E98087">
        <v>-0.151</v>
      </c>
      <c r="F98087">
        <v>-0.27</v>
      </c>
      <c r="G98087">
        <v>0.11899999999999999</v>
      </c>
      <c r="H98087">
        <f>MOD(Table1[[#This Row],[Column3]],6)</f>
        <v>1.75</v>
      </c>
    </row>
    <row r="98088" spans="1:8" hidden="1" x14ac:dyDescent="0.25">
      <c r="A98088" s="1">
        <v>44902</v>
      </c>
      <c r="B98088" s="3">
        <v>0.57638888888888895</v>
      </c>
      <c r="C98088" s="4">
        <f>Table1[[#This Row],[Time (GMT)]]*24</f>
        <v>13.833333333333336</v>
      </c>
      <c r="D98088">
        <v>0</v>
      </c>
      <c r="E98088">
        <v>-0.218</v>
      </c>
      <c r="F98088">
        <v>-0.30099999999999999</v>
      </c>
      <c r="G98088">
        <v>8.3000000000000004E-2</v>
      </c>
      <c r="H98088">
        <f>MOD(Table1[[#This Row],[Column3]],6)</f>
        <v>1.8333333333333357</v>
      </c>
    </row>
    <row r="98089" spans="1:8" hidden="1" x14ac:dyDescent="0.25">
      <c r="A98089" s="1">
        <v>44902</v>
      </c>
      <c r="B98089" s="3">
        <v>0.57986111111111105</v>
      </c>
      <c r="C98089" s="4">
        <f>Table1[[#This Row],[Time (GMT)]]*24</f>
        <v>13.916666666666664</v>
      </c>
      <c r="D98089">
        <v>0</v>
      </c>
      <c r="E98089">
        <v>-0.23799999999999999</v>
      </c>
      <c r="F98089">
        <v>-0.33300000000000002</v>
      </c>
      <c r="G98089">
        <v>9.5000000000000001E-2</v>
      </c>
      <c r="H98089">
        <f>MOD(Table1[[#This Row],[Column3]],6)</f>
        <v>1.9166666666666643</v>
      </c>
    </row>
    <row r="98090" spans="1:8" hidden="1" x14ac:dyDescent="0.25">
      <c r="A98090" s="1">
        <v>44902</v>
      </c>
      <c r="B98090" s="3">
        <v>0.58333333333333337</v>
      </c>
      <c r="C98090" s="4">
        <f>Table1[[#This Row],[Time (GMT)]]*24</f>
        <v>14</v>
      </c>
      <c r="D98090">
        <v>0</v>
      </c>
      <c r="E98090">
        <v>-0.245</v>
      </c>
      <c r="F98090">
        <v>-0.36499999999999999</v>
      </c>
      <c r="G98090">
        <v>0.12</v>
      </c>
      <c r="H98090">
        <f>MOD(Table1[[#This Row],[Column3]],6)</f>
        <v>2</v>
      </c>
    </row>
    <row r="98091" spans="1:8" hidden="1" x14ac:dyDescent="0.25">
      <c r="A98091" s="1">
        <v>44902</v>
      </c>
      <c r="B98091" s="3">
        <v>0.58680555555555558</v>
      </c>
      <c r="C98091" s="4">
        <f>Table1[[#This Row],[Time (GMT)]]*24</f>
        <v>14.083333333333334</v>
      </c>
      <c r="D98091">
        <v>0</v>
      </c>
      <c r="E98091">
        <v>-0.251</v>
      </c>
      <c r="F98091">
        <v>-0.39600000000000002</v>
      </c>
      <c r="G98091">
        <v>0.14499999999999999</v>
      </c>
      <c r="H98091">
        <f>MOD(Table1[[#This Row],[Column3]],6)</f>
        <v>2.0833333333333339</v>
      </c>
    </row>
    <row r="98092" spans="1:8" hidden="1" x14ac:dyDescent="0.25">
      <c r="A98092" s="1">
        <v>44902</v>
      </c>
      <c r="B98092" s="3">
        <v>0.59027777777777779</v>
      </c>
      <c r="C98092" s="4">
        <f>Table1[[#This Row],[Time (GMT)]]*24</f>
        <v>14.166666666666668</v>
      </c>
      <c r="D98092">
        <v>0</v>
      </c>
      <c r="E98092">
        <v>-0.34799999999999998</v>
      </c>
      <c r="F98092">
        <v>-0.42599999999999999</v>
      </c>
      <c r="G98092">
        <v>7.8E-2</v>
      </c>
      <c r="H98092">
        <f>MOD(Table1[[#This Row],[Column3]],6)</f>
        <v>2.1666666666666679</v>
      </c>
    </row>
    <row r="98093" spans="1:8" hidden="1" x14ac:dyDescent="0.25">
      <c r="A98093" s="1">
        <v>44902</v>
      </c>
      <c r="B98093" s="3">
        <v>0.59375</v>
      </c>
      <c r="C98093" s="4">
        <f>Table1[[#This Row],[Time (GMT)]]*24</f>
        <v>14.25</v>
      </c>
      <c r="D98093">
        <v>0</v>
      </c>
      <c r="E98093">
        <v>-0.33300000000000002</v>
      </c>
      <c r="F98093">
        <v>-0.45600000000000002</v>
      </c>
      <c r="G98093">
        <v>0.123</v>
      </c>
      <c r="H98093">
        <f>MOD(Table1[[#This Row],[Column3]],6)</f>
        <v>2.25</v>
      </c>
    </row>
    <row r="98094" spans="1:8" hidden="1" x14ac:dyDescent="0.25">
      <c r="A98094" s="1">
        <v>44902</v>
      </c>
      <c r="B98094" s="3">
        <v>0.59722222222222221</v>
      </c>
      <c r="C98094" s="4">
        <f>Table1[[#This Row],[Time (GMT)]]*24</f>
        <v>14.333333333333332</v>
      </c>
      <c r="D98094">
        <v>0</v>
      </c>
      <c r="E98094">
        <v>-0.40799999999999997</v>
      </c>
      <c r="F98094">
        <v>-0.48599999999999999</v>
      </c>
      <c r="G98094">
        <v>7.8E-2</v>
      </c>
      <c r="H98094">
        <f>MOD(Table1[[#This Row],[Column3]],6)</f>
        <v>2.3333333333333321</v>
      </c>
    </row>
    <row r="98095" spans="1:8" hidden="1" x14ac:dyDescent="0.25">
      <c r="A98095" s="1">
        <v>44902</v>
      </c>
      <c r="B98095" s="3">
        <v>0.60069444444444442</v>
      </c>
      <c r="C98095" s="4">
        <f>Table1[[#This Row],[Time (GMT)]]*24</f>
        <v>14.416666666666666</v>
      </c>
      <c r="D98095">
        <v>0</v>
      </c>
      <c r="E98095">
        <v>-0.40899999999999997</v>
      </c>
      <c r="F98095">
        <v>-0.51500000000000001</v>
      </c>
      <c r="G98095">
        <v>0.106</v>
      </c>
      <c r="H98095">
        <f>MOD(Table1[[#This Row],[Column3]],6)</f>
        <v>2.4166666666666661</v>
      </c>
    </row>
    <row r="98096" spans="1:8" hidden="1" x14ac:dyDescent="0.25">
      <c r="A98096" s="1">
        <v>44902</v>
      </c>
      <c r="B98096" s="3">
        <v>0.60416666666666663</v>
      </c>
      <c r="C98096" s="4">
        <f>Table1[[#This Row],[Time (GMT)]]*24</f>
        <v>14.5</v>
      </c>
      <c r="D98096">
        <v>0</v>
      </c>
      <c r="E98096">
        <v>-0.45800000000000002</v>
      </c>
      <c r="F98096">
        <v>-0.54300000000000004</v>
      </c>
      <c r="G98096">
        <v>8.5000000000000006E-2</v>
      </c>
      <c r="H98096">
        <f>MOD(Table1[[#This Row],[Column3]],6)</f>
        <v>2.5</v>
      </c>
    </row>
    <row r="98097" spans="1:8" hidden="1" x14ac:dyDescent="0.25">
      <c r="A98097" s="1">
        <v>44902</v>
      </c>
      <c r="B98097" s="3">
        <v>0.60763888888888895</v>
      </c>
      <c r="C98097" s="4">
        <f>Table1[[#This Row],[Time (GMT)]]*24</f>
        <v>14.583333333333336</v>
      </c>
      <c r="D98097">
        <v>0</v>
      </c>
      <c r="E98097">
        <v>-0.48399999999999999</v>
      </c>
      <c r="F98097">
        <v>-0.56899999999999995</v>
      </c>
      <c r="G98097">
        <v>8.5000000000000006E-2</v>
      </c>
      <c r="H98097">
        <f>MOD(Table1[[#This Row],[Column3]],6)</f>
        <v>2.5833333333333357</v>
      </c>
    </row>
    <row r="98098" spans="1:8" hidden="1" x14ac:dyDescent="0.25">
      <c r="A98098" s="1">
        <v>44902</v>
      </c>
      <c r="B98098" s="3">
        <v>0.61111111111111105</v>
      </c>
      <c r="C98098" s="4">
        <f>Table1[[#This Row],[Time (GMT)]]*24</f>
        <v>14.666666666666664</v>
      </c>
      <c r="D98098">
        <v>0</v>
      </c>
      <c r="E98098">
        <v>-0.47099999999999997</v>
      </c>
      <c r="F98098">
        <v>-0.59499999999999997</v>
      </c>
      <c r="G98098">
        <v>0.124</v>
      </c>
      <c r="H98098">
        <f>MOD(Table1[[#This Row],[Column3]],6)</f>
        <v>2.6666666666666643</v>
      </c>
    </row>
    <row r="98099" spans="1:8" hidden="1" x14ac:dyDescent="0.25">
      <c r="A98099" s="1">
        <v>44902</v>
      </c>
      <c r="B98099" s="3">
        <v>0.61458333333333337</v>
      </c>
      <c r="C98099" s="4">
        <f>Table1[[#This Row],[Time (GMT)]]*24</f>
        <v>14.75</v>
      </c>
      <c r="D98099">
        <v>0</v>
      </c>
      <c r="E98099">
        <v>-0.53400000000000003</v>
      </c>
      <c r="F98099">
        <v>-0.62</v>
      </c>
      <c r="G98099">
        <v>8.5999999999999993E-2</v>
      </c>
      <c r="H98099">
        <f>MOD(Table1[[#This Row],[Column3]],6)</f>
        <v>2.75</v>
      </c>
    </row>
    <row r="98100" spans="1:8" hidden="1" x14ac:dyDescent="0.25">
      <c r="A98100" s="1">
        <v>44902</v>
      </c>
      <c r="B98100" s="3">
        <v>0.61805555555555558</v>
      </c>
      <c r="C98100" s="4">
        <f>Table1[[#This Row],[Time (GMT)]]*24</f>
        <v>14.833333333333334</v>
      </c>
      <c r="D98100">
        <v>0</v>
      </c>
      <c r="E98100">
        <v>-0.58699999999999997</v>
      </c>
      <c r="F98100">
        <v>-0.64400000000000002</v>
      </c>
      <c r="G98100">
        <v>5.7000000000000002E-2</v>
      </c>
      <c r="H98100">
        <f>MOD(Table1[[#This Row],[Column3]],6)</f>
        <v>2.8333333333333339</v>
      </c>
    </row>
    <row r="98101" spans="1:8" hidden="1" x14ac:dyDescent="0.25">
      <c r="A98101" s="1">
        <v>44902</v>
      </c>
      <c r="B98101" s="3">
        <v>0.62152777777777779</v>
      </c>
      <c r="C98101" s="4">
        <f>Table1[[#This Row],[Time (GMT)]]*24</f>
        <v>14.916666666666668</v>
      </c>
      <c r="D98101">
        <v>0</v>
      </c>
      <c r="E98101">
        <v>-0.59299999999999997</v>
      </c>
      <c r="F98101">
        <v>-0.66600000000000004</v>
      </c>
      <c r="G98101">
        <v>7.2999999999999995E-2</v>
      </c>
      <c r="H98101">
        <f>MOD(Table1[[#This Row],[Column3]],6)</f>
        <v>2.9166666666666679</v>
      </c>
    </row>
    <row r="98102" spans="1:8" hidden="1" x14ac:dyDescent="0.25">
      <c r="A98102" s="1">
        <v>44902</v>
      </c>
      <c r="B98102" s="3">
        <v>0.625</v>
      </c>
      <c r="C98102" s="4">
        <f>Table1[[#This Row],[Time (GMT)]]*24</f>
        <v>15</v>
      </c>
      <c r="D98102">
        <v>0</v>
      </c>
      <c r="E98102">
        <v>-0.52300000000000002</v>
      </c>
      <c r="F98102">
        <v>-0.68799999999999994</v>
      </c>
      <c r="G98102">
        <v>0.16500000000000001</v>
      </c>
      <c r="H98102">
        <f>MOD(Table1[[#This Row],[Column3]],6)</f>
        <v>3</v>
      </c>
    </row>
    <row r="98103" spans="1:8" hidden="1" x14ac:dyDescent="0.25">
      <c r="A98103" s="1">
        <v>44902</v>
      </c>
      <c r="B98103" s="3">
        <v>0.62847222222222221</v>
      </c>
      <c r="C98103" s="4">
        <f>Table1[[#This Row],[Time (GMT)]]*24</f>
        <v>15.083333333333332</v>
      </c>
      <c r="D98103">
        <v>0</v>
      </c>
      <c r="E98103">
        <v>-0.64700000000000002</v>
      </c>
      <c r="F98103">
        <v>-0.70699999999999996</v>
      </c>
      <c r="G98103">
        <v>0.06</v>
      </c>
      <c r="H98103">
        <f>MOD(Table1[[#This Row],[Column3]],6)</f>
        <v>3.0833333333333321</v>
      </c>
    </row>
    <row r="98104" spans="1:8" hidden="1" x14ac:dyDescent="0.25">
      <c r="A98104" s="1">
        <v>44902</v>
      </c>
      <c r="B98104" s="3">
        <v>0.63194444444444442</v>
      </c>
      <c r="C98104" s="4">
        <f>Table1[[#This Row],[Time (GMT)]]*24</f>
        <v>15.166666666666666</v>
      </c>
      <c r="D98104">
        <v>0</v>
      </c>
      <c r="E98104">
        <v>-0.67400000000000004</v>
      </c>
      <c r="F98104">
        <v>-0.72599999999999998</v>
      </c>
      <c r="G98104">
        <v>5.1999999999999998E-2</v>
      </c>
      <c r="H98104">
        <f>MOD(Table1[[#This Row],[Column3]],6)</f>
        <v>3.1666666666666661</v>
      </c>
    </row>
    <row r="98105" spans="1:8" hidden="1" x14ac:dyDescent="0.25">
      <c r="A98105" s="1">
        <v>44902</v>
      </c>
      <c r="B98105" s="3">
        <v>0.63541666666666663</v>
      </c>
      <c r="C98105" s="4">
        <f>Table1[[#This Row],[Time (GMT)]]*24</f>
        <v>15.25</v>
      </c>
      <c r="D98105">
        <v>0</v>
      </c>
      <c r="E98105">
        <v>-0.64</v>
      </c>
      <c r="F98105">
        <v>-0.74299999999999999</v>
      </c>
      <c r="G98105">
        <v>0.10299999999999999</v>
      </c>
      <c r="H98105">
        <f>MOD(Table1[[#This Row],[Column3]],6)</f>
        <v>3.25</v>
      </c>
    </row>
    <row r="98106" spans="1:8" hidden="1" x14ac:dyDescent="0.25">
      <c r="A98106" s="1">
        <v>44902</v>
      </c>
      <c r="B98106" s="3">
        <v>0.63888888888888895</v>
      </c>
      <c r="C98106" s="4">
        <f>Table1[[#This Row],[Time (GMT)]]*24</f>
        <v>15.333333333333336</v>
      </c>
      <c r="D98106">
        <v>0</v>
      </c>
      <c r="E98106">
        <v>-0.628</v>
      </c>
      <c r="F98106">
        <v>-0.75800000000000001</v>
      </c>
      <c r="G98106">
        <v>0.13</v>
      </c>
      <c r="H98106">
        <f>MOD(Table1[[#This Row],[Column3]],6)</f>
        <v>3.3333333333333357</v>
      </c>
    </row>
    <row r="98107" spans="1:8" hidden="1" x14ac:dyDescent="0.25">
      <c r="A98107" s="1">
        <v>44902</v>
      </c>
      <c r="B98107" s="3">
        <v>0.64236111111111105</v>
      </c>
      <c r="C98107" s="4">
        <f>Table1[[#This Row],[Time (GMT)]]*24</f>
        <v>15.416666666666664</v>
      </c>
      <c r="D98107">
        <v>0</v>
      </c>
      <c r="E98107">
        <v>-0.69799999999999995</v>
      </c>
      <c r="F98107">
        <v>-0.77200000000000002</v>
      </c>
      <c r="G98107">
        <v>7.3999999999999996E-2</v>
      </c>
      <c r="H98107">
        <f>MOD(Table1[[#This Row],[Column3]],6)</f>
        <v>3.4166666666666643</v>
      </c>
    </row>
    <row r="98108" spans="1:8" hidden="1" x14ac:dyDescent="0.25">
      <c r="A98108" s="1">
        <v>44902</v>
      </c>
      <c r="B98108" s="3">
        <v>0.64583333333333337</v>
      </c>
      <c r="C98108" s="4">
        <f>Table1[[#This Row],[Time (GMT)]]*24</f>
        <v>15.5</v>
      </c>
      <c r="D98108">
        <v>0</v>
      </c>
      <c r="E98108">
        <v>-0.72099999999999997</v>
      </c>
      <c r="F98108">
        <v>-0.78400000000000003</v>
      </c>
      <c r="G98108">
        <v>6.3E-2</v>
      </c>
      <c r="H98108">
        <f>MOD(Table1[[#This Row],[Column3]],6)</f>
        <v>3.5</v>
      </c>
    </row>
    <row r="98109" spans="1:8" hidden="1" x14ac:dyDescent="0.25">
      <c r="A98109" s="1">
        <v>44902</v>
      </c>
      <c r="B98109" s="3">
        <v>0.64930555555555558</v>
      </c>
      <c r="C98109" s="4">
        <f>Table1[[#This Row],[Time (GMT)]]*24</f>
        <v>15.583333333333334</v>
      </c>
      <c r="D98109">
        <v>0</v>
      </c>
      <c r="E98109">
        <v>-0.76200000000000001</v>
      </c>
      <c r="F98109">
        <v>-0.79400000000000004</v>
      </c>
      <c r="G98109">
        <v>3.2000000000000001E-2</v>
      </c>
      <c r="H98109">
        <f>MOD(Table1[[#This Row],[Column3]],6)</f>
        <v>3.5833333333333339</v>
      </c>
    </row>
    <row r="98110" spans="1:8" hidden="1" x14ac:dyDescent="0.25">
      <c r="A98110" s="1">
        <v>44902</v>
      </c>
      <c r="B98110" s="3">
        <v>0.65277777777777779</v>
      </c>
      <c r="C98110" s="4">
        <f>Table1[[#This Row],[Time (GMT)]]*24</f>
        <v>15.666666666666668</v>
      </c>
      <c r="D98110">
        <v>0</v>
      </c>
      <c r="E98110">
        <v>-0.754</v>
      </c>
      <c r="F98110">
        <v>-0.80200000000000005</v>
      </c>
      <c r="G98110">
        <v>4.8000000000000001E-2</v>
      </c>
      <c r="H98110">
        <f>MOD(Table1[[#This Row],[Column3]],6)</f>
        <v>3.6666666666666679</v>
      </c>
    </row>
    <row r="98111" spans="1:8" hidden="1" x14ac:dyDescent="0.25">
      <c r="A98111" s="1">
        <v>44902</v>
      </c>
      <c r="B98111" s="3">
        <v>0.65625</v>
      </c>
      <c r="C98111" s="4">
        <f>Table1[[#This Row],[Time (GMT)]]*24</f>
        <v>15.75</v>
      </c>
      <c r="D98111">
        <v>0</v>
      </c>
      <c r="E98111">
        <v>-0.76900000000000002</v>
      </c>
      <c r="F98111">
        <v>-0.80800000000000005</v>
      </c>
      <c r="G98111">
        <v>3.9E-2</v>
      </c>
      <c r="H98111">
        <f>MOD(Table1[[#This Row],[Column3]],6)</f>
        <v>3.75</v>
      </c>
    </row>
    <row r="98112" spans="1:8" hidden="1" x14ac:dyDescent="0.25">
      <c r="A98112" s="1">
        <v>44902</v>
      </c>
      <c r="B98112" s="3">
        <v>0.65972222222222221</v>
      </c>
      <c r="C98112" s="4">
        <f>Table1[[#This Row],[Time (GMT)]]*24</f>
        <v>15.833333333333332</v>
      </c>
      <c r="D98112">
        <v>0</v>
      </c>
      <c r="E98112">
        <v>-0.746</v>
      </c>
      <c r="F98112">
        <v>-0.81100000000000005</v>
      </c>
      <c r="G98112">
        <v>6.5000000000000002E-2</v>
      </c>
      <c r="H98112">
        <f>MOD(Table1[[#This Row],[Column3]],6)</f>
        <v>3.8333333333333321</v>
      </c>
    </row>
    <row r="98113" spans="1:8" hidden="1" x14ac:dyDescent="0.25">
      <c r="A98113" s="1">
        <v>44902</v>
      </c>
      <c r="B98113" s="3">
        <v>0.66319444444444442</v>
      </c>
      <c r="C98113" s="4">
        <f>Table1[[#This Row],[Time (GMT)]]*24</f>
        <v>15.916666666666666</v>
      </c>
      <c r="D98113">
        <v>0</v>
      </c>
      <c r="E98113">
        <v>-0.77800000000000002</v>
      </c>
      <c r="F98113">
        <v>-0.81200000000000006</v>
      </c>
      <c r="G98113">
        <v>3.4000000000000002E-2</v>
      </c>
      <c r="H98113">
        <f>MOD(Table1[[#This Row],[Column3]],6)</f>
        <v>3.9166666666666661</v>
      </c>
    </row>
    <row r="98114" spans="1:8" hidden="1" x14ac:dyDescent="0.25">
      <c r="A98114" s="1">
        <v>44902</v>
      </c>
      <c r="B98114" s="3">
        <v>0.66666666666666663</v>
      </c>
      <c r="C98114" s="4">
        <f>Table1[[#This Row],[Time (GMT)]]*24</f>
        <v>16</v>
      </c>
      <c r="D98114">
        <v>0</v>
      </c>
      <c r="E98114">
        <v>-0.76900000000000002</v>
      </c>
      <c r="F98114">
        <v>-0.80900000000000005</v>
      </c>
      <c r="G98114">
        <v>0.04</v>
      </c>
      <c r="H98114">
        <f>MOD(Table1[[#This Row],[Column3]],6)</f>
        <v>4</v>
      </c>
    </row>
    <row r="98115" spans="1:8" hidden="1" x14ac:dyDescent="0.25">
      <c r="A98115" s="1">
        <v>44902</v>
      </c>
      <c r="B98115" s="3">
        <v>0.67013888888888884</v>
      </c>
      <c r="C98115" s="4">
        <f>Table1[[#This Row],[Time (GMT)]]*24</f>
        <v>16.083333333333332</v>
      </c>
      <c r="D98115">
        <v>0</v>
      </c>
      <c r="E98115">
        <v>-0.751</v>
      </c>
      <c r="F98115">
        <v>-0.80400000000000005</v>
      </c>
      <c r="G98115">
        <v>5.2999999999999999E-2</v>
      </c>
      <c r="H98115">
        <f>MOD(Table1[[#This Row],[Column3]],6)</f>
        <v>4.0833333333333321</v>
      </c>
    </row>
    <row r="98116" spans="1:8" hidden="1" x14ac:dyDescent="0.25">
      <c r="A98116" s="1">
        <v>44902</v>
      </c>
      <c r="B98116" s="3">
        <v>0.67361111111111116</v>
      </c>
      <c r="C98116" s="4">
        <f>Table1[[#This Row],[Time (GMT)]]*24</f>
        <v>16.166666666666668</v>
      </c>
      <c r="D98116">
        <v>0</v>
      </c>
      <c r="E98116">
        <v>-0.74399999999999999</v>
      </c>
      <c r="F98116">
        <v>-0.79600000000000004</v>
      </c>
      <c r="G98116">
        <v>5.1999999999999998E-2</v>
      </c>
      <c r="H98116">
        <f>MOD(Table1[[#This Row],[Column3]],6)</f>
        <v>4.1666666666666679</v>
      </c>
    </row>
    <row r="98117" spans="1:8" hidden="1" x14ac:dyDescent="0.25">
      <c r="A98117" s="1">
        <v>44902</v>
      </c>
      <c r="B98117" s="3">
        <v>0.67708333333333337</v>
      </c>
      <c r="C98117" s="4">
        <f>Table1[[#This Row],[Time (GMT)]]*24</f>
        <v>16.25</v>
      </c>
      <c r="D98117">
        <v>0</v>
      </c>
      <c r="E98117">
        <v>-0.73199999999999998</v>
      </c>
      <c r="F98117">
        <v>-0.78500000000000003</v>
      </c>
      <c r="G98117">
        <v>5.2999999999999999E-2</v>
      </c>
      <c r="H98117">
        <f>MOD(Table1[[#This Row],[Column3]],6)</f>
        <v>4.25</v>
      </c>
    </row>
    <row r="98118" spans="1:8" hidden="1" x14ac:dyDescent="0.25">
      <c r="A98118" s="1">
        <v>44902</v>
      </c>
      <c r="B98118" s="3">
        <v>0.68055555555555547</v>
      </c>
      <c r="C98118" s="4">
        <f>Table1[[#This Row],[Time (GMT)]]*24</f>
        <v>16.333333333333332</v>
      </c>
      <c r="D98118">
        <v>0</v>
      </c>
      <c r="E98118">
        <v>-0.72099999999999997</v>
      </c>
      <c r="F98118">
        <v>-0.77100000000000002</v>
      </c>
      <c r="G98118">
        <v>0.05</v>
      </c>
      <c r="H98118">
        <f>MOD(Table1[[#This Row],[Column3]],6)</f>
        <v>4.3333333333333321</v>
      </c>
    </row>
    <row r="98119" spans="1:8" hidden="1" x14ac:dyDescent="0.25">
      <c r="A98119" s="1">
        <v>44902</v>
      </c>
      <c r="B98119" s="3">
        <v>0.68402777777777779</v>
      </c>
      <c r="C98119" s="4">
        <f>Table1[[#This Row],[Time (GMT)]]*24</f>
        <v>16.416666666666668</v>
      </c>
      <c r="D98119">
        <v>0</v>
      </c>
      <c r="E98119">
        <v>-0.64500000000000002</v>
      </c>
      <c r="F98119">
        <v>-0.753</v>
      </c>
      <c r="G98119">
        <v>0.108</v>
      </c>
      <c r="H98119">
        <f>MOD(Table1[[#This Row],[Column3]],6)</f>
        <v>4.4166666666666679</v>
      </c>
    </row>
    <row r="98120" spans="1:8" hidden="1" x14ac:dyDescent="0.25">
      <c r="A98120" s="1">
        <v>44902</v>
      </c>
      <c r="B98120" s="3">
        <v>0.6875</v>
      </c>
      <c r="C98120" s="4">
        <f>Table1[[#This Row],[Time (GMT)]]*24</f>
        <v>16.5</v>
      </c>
      <c r="D98120">
        <v>0</v>
      </c>
      <c r="E98120">
        <v>-0.62</v>
      </c>
      <c r="F98120">
        <v>-0.73299999999999998</v>
      </c>
      <c r="G98120">
        <v>0.113</v>
      </c>
      <c r="H98120">
        <f>MOD(Table1[[#This Row],[Column3]],6)</f>
        <v>4.5</v>
      </c>
    </row>
    <row r="98121" spans="1:8" hidden="1" x14ac:dyDescent="0.25">
      <c r="A98121" s="1">
        <v>44902</v>
      </c>
      <c r="B98121" s="3">
        <v>0.69097222222222221</v>
      </c>
      <c r="C98121" s="4">
        <f>Table1[[#This Row],[Time (GMT)]]*24</f>
        <v>16.583333333333332</v>
      </c>
      <c r="D98121">
        <v>0</v>
      </c>
      <c r="E98121">
        <v>-0.60199999999999998</v>
      </c>
      <c r="F98121">
        <v>-0.70899999999999996</v>
      </c>
      <c r="G98121">
        <v>0.107</v>
      </c>
      <c r="H98121">
        <f>MOD(Table1[[#This Row],[Column3]],6)</f>
        <v>4.5833333333333321</v>
      </c>
    </row>
    <row r="98122" spans="1:8" hidden="1" x14ac:dyDescent="0.25">
      <c r="A98122" s="1">
        <v>44902</v>
      </c>
      <c r="B98122" s="3">
        <v>0.69444444444444453</v>
      </c>
      <c r="C98122" s="4">
        <f>Table1[[#This Row],[Time (GMT)]]*24</f>
        <v>16.666666666666668</v>
      </c>
      <c r="D98122">
        <v>0</v>
      </c>
      <c r="E98122">
        <v>-0.626</v>
      </c>
      <c r="F98122">
        <v>-0.68300000000000005</v>
      </c>
      <c r="G98122">
        <v>5.7000000000000002E-2</v>
      </c>
      <c r="H98122">
        <f>MOD(Table1[[#This Row],[Column3]],6)</f>
        <v>4.6666666666666679</v>
      </c>
    </row>
    <row r="98123" spans="1:8" hidden="1" x14ac:dyDescent="0.25">
      <c r="A98123" s="1">
        <v>44902</v>
      </c>
      <c r="B98123" s="3">
        <v>0.69791666666666663</v>
      </c>
      <c r="C98123" s="4">
        <f>Table1[[#This Row],[Time (GMT)]]*24</f>
        <v>16.75</v>
      </c>
      <c r="D98123">
        <v>0</v>
      </c>
      <c r="E98123">
        <v>-0.59699999999999998</v>
      </c>
      <c r="F98123">
        <v>-0.65400000000000003</v>
      </c>
      <c r="G98123">
        <v>5.7000000000000002E-2</v>
      </c>
      <c r="H98123">
        <f>MOD(Table1[[#This Row],[Column3]],6)</f>
        <v>4.75</v>
      </c>
    </row>
    <row r="98124" spans="1:8" hidden="1" x14ac:dyDescent="0.25">
      <c r="A98124" s="1">
        <v>44902</v>
      </c>
      <c r="B98124" s="3">
        <v>0.70138888888888884</v>
      </c>
      <c r="C98124" s="4">
        <f>Table1[[#This Row],[Time (GMT)]]*24</f>
        <v>16.833333333333332</v>
      </c>
      <c r="D98124">
        <v>0</v>
      </c>
      <c r="E98124">
        <v>-0.50600000000000001</v>
      </c>
      <c r="F98124">
        <v>-0.623</v>
      </c>
      <c r="G98124">
        <v>0.11700000000000001</v>
      </c>
      <c r="H98124">
        <f>MOD(Table1[[#This Row],[Column3]],6)</f>
        <v>4.8333333333333321</v>
      </c>
    </row>
    <row r="98125" spans="1:8" hidden="1" x14ac:dyDescent="0.25">
      <c r="A98125" s="1">
        <v>44902</v>
      </c>
      <c r="B98125" s="3">
        <v>0.70486111111111116</v>
      </c>
      <c r="C98125" s="4">
        <f>Table1[[#This Row],[Time (GMT)]]*24</f>
        <v>16.916666666666668</v>
      </c>
      <c r="D98125">
        <v>0</v>
      </c>
      <c r="E98125">
        <v>-0.46100000000000002</v>
      </c>
      <c r="F98125">
        <v>-0.59</v>
      </c>
      <c r="G98125">
        <v>0.129</v>
      </c>
      <c r="H98125">
        <f>MOD(Table1[[#This Row],[Column3]],6)</f>
        <v>4.9166666666666679</v>
      </c>
    </row>
    <row r="98126" spans="1:8" hidden="1" x14ac:dyDescent="0.25">
      <c r="A98126" s="1">
        <v>44902</v>
      </c>
      <c r="B98126" s="3">
        <v>0.70833333333333337</v>
      </c>
      <c r="C98126" s="4">
        <f>Table1[[#This Row],[Time (GMT)]]*24</f>
        <v>17</v>
      </c>
      <c r="D98126">
        <v>0</v>
      </c>
      <c r="E98126">
        <v>-0.42699999999999999</v>
      </c>
      <c r="F98126">
        <v>-0.55500000000000005</v>
      </c>
      <c r="G98126">
        <v>0.128</v>
      </c>
      <c r="H98126">
        <f>MOD(Table1[[#This Row],[Column3]],6)</f>
        <v>5</v>
      </c>
    </row>
    <row r="98127" spans="1:8" hidden="1" x14ac:dyDescent="0.25">
      <c r="A98127" s="1">
        <v>44902</v>
      </c>
      <c r="B98127" s="3">
        <v>0.71180555555555547</v>
      </c>
      <c r="C98127" s="4">
        <f>Table1[[#This Row],[Time (GMT)]]*24</f>
        <v>17.083333333333332</v>
      </c>
      <c r="D98127">
        <v>0</v>
      </c>
      <c r="E98127">
        <v>-0.41299999999999998</v>
      </c>
      <c r="F98127">
        <v>-0.51900000000000002</v>
      </c>
      <c r="G98127">
        <v>0.106</v>
      </c>
      <c r="H98127">
        <f>MOD(Table1[[#This Row],[Column3]],6)</f>
        <v>5.0833333333333321</v>
      </c>
    </row>
    <row r="98128" spans="1:8" hidden="1" x14ac:dyDescent="0.25">
      <c r="A98128" s="1">
        <v>44902</v>
      </c>
      <c r="B98128" s="3">
        <v>0.71527777777777779</v>
      </c>
      <c r="C98128" s="4">
        <f>Table1[[#This Row],[Time (GMT)]]*24</f>
        <v>17.166666666666668</v>
      </c>
      <c r="D98128">
        <v>0</v>
      </c>
      <c r="E98128">
        <v>-0.372</v>
      </c>
      <c r="F98128">
        <v>-0.48199999999999998</v>
      </c>
      <c r="G98128">
        <v>0.11</v>
      </c>
      <c r="H98128">
        <f>MOD(Table1[[#This Row],[Column3]],6)</f>
        <v>5.1666666666666679</v>
      </c>
    </row>
    <row r="98129" spans="1:8" hidden="1" x14ac:dyDescent="0.25">
      <c r="A98129" s="1">
        <v>44902</v>
      </c>
      <c r="B98129" s="3">
        <v>0.71875</v>
      </c>
      <c r="C98129" s="4">
        <f>Table1[[#This Row],[Time (GMT)]]*24</f>
        <v>17.25</v>
      </c>
      <c r="D98129">
        <v>0</v>
      </c>
      <c r="E98129">
        <v>-0.33300000000000002</v>
      </c>
      <c r="F98129">
        <v>-0.44400000000000001</v>
      </c>
      <c r="G98129">
        <v>0.111</v>
      </c>
      <c r="H98129">
        <f>MOD(Table1[[#This Row],[Column3]],6)</f>
        <v>5.25</v>
      </c>
    </row>
    <row r="98130" spans="1:8" hidden="1" x14ac:dyDescent="0.25">
      <c r="A98130" s="1">
        <v>44902</v>
      </c>
      <c r="B98130" s="3">
        <v>0.72222222222222221</v>
      </c>
      <c r="C98130" s="4">
        <f>Table1[[#This Row],[Time (GMT)]]*24</f>
        <v>17.333333333333332</v>
      </c>
      <c r="D98130">
        <v>0</v>
      </c>
      <c r="E98130">
        <v>-0.35499999999999998</v>
      </c>
      <c r="F98130">
        <v>-0.40699999999999997</v>
      </c>
      <c r="G98130">
        <v>5.1999999999999998E-2</v>
      </c>
      <c r="H98130">
        <f>MOD(Table1[[#This Row],[Column3]],6)</f>
        <v>5.3333333333333321</v>
      </c>
    </row>
    <row r="98131" spans="1:8" hidden="1" x14ac:dyDescent="0.25">
      <c r="A98131" s="1">
        <v>44902</v>
      </c>
      <c r="B98131" s="3">
        <v>0.72569444444444453</v>
      </c>
      <c r="C98131" s="4">
        <f>Table1[[#This Row],[Time (GMT)]]*24</f>
        <v>17.416666666666668</v>
      </c>
      <c r="D98131">
        <v>0</v>
      </c>
      <c r="E98131">
        <v>-0.25700000000000001</v>
      </c>
      <c r="F98131">
        <v>-0.36899999999999999</v>
      </c>
      <c r="G98131">
        <v>0.112</v>
      </c>
      <c r="H98131">
        <f>MOD(Table1[[#This Row],[Column3]],6)</f>
        <v>5.4166666666666679</v>
      </c>
    </row>
    <row r="98132" spans="1:8" hidden="1" x14ac:dyDescent="0.25">
      <c r="A98132" s="1">
        <v>44902</v>
      </c>
      <c r="B98132" s="3">
        <v>0.72916666666666663</v>
      </c>
      <c r="C98132" s="4">
        <f>Table1[[#This Row],[Time (GMT)]]*24</f>
        <v>17.5</v>
      </c>
      <c r="D98132">
        <v>0</v>
      </c>
      <c r="E98132">
        <v>-0.215</v>
      </c>
      <c r="F98132">
        <v>-0.33200000000000002</v>
      </c>
      <c r="G98132">
        <v>0.11700000000000001</v>
      </c>
      <c r="H98132">
        <f>MOD(Table1[[#This Row],[Column3]],6)</f>
        <v>5.5</v>
      </c>
    </row>
    <row r="98133" spans="1:8" hidden="1" x14ac:dyDescent="0.25">
      <c r="A98133" s="1">
        <v>44902</v>
      </c>
      <c r="B98133" s="3">
        <v>0.73263888888888884</v>
      </c>
      <c r="C98133" s="4">
        <f>Table1[[#This Row],[Time (GMT)]]*24</f>
        <v>17.583333333333332</v>
      </c>
      <c r="D98133">
        <v>0</v>
      </c>
      <c r="E98133">
        <v>-0.22600000000000001</v>
      </c>
      <c r="F98133">
        <v>-0.29499999999999998</v>
      </c>
      <c r="G98133">
        <v>6.9000000000000006E-2</v>
      </c>
      <c r="H98133">
        <f>MOD(Table1[[#This Row],[Column3]],6)</f>
        <v>5.5833333333333321</v>
      </c>
    </row>
    <row r="98134" spans="1:8" hidden="1" x14ac:dyDescent="0.25">
      <c r="A98134" s="1">
        <v>44902</v>
      </c>
      <c r="B98134" s="3">
        <v>0.73611111111111116</v>
      </c>
      <c r="C98134" s="4">
        <f>Table1[[#This Row],[Time (GMT)]]*24</f>
        <v>17.666666666666668</v>
      </c>
      <c r="D98134">
        <v>0</v>
      </c>
      <c r="E98134">
        <v>-0.124</v>
      </c>
      <c r="F98134">
        <v>-0.25900000000000001</v>
      </c>
      <c r="G98134">
        <v>0.13500000000000001</v>
      </c>
      <c r="H98134">
        <f>MOD(Table1[[#This Row],[Column3]],6)</f>
        <v>5.6666666666666679</v>
      </c>
    </row>
    <row r="98135" spans="1:8" hidden="1" x14ac:dyDescent="0.25">
      <c r="A98135" s="1">
        <v>44902</v>
      </c>
      <c r="B98135" s="3">
        <v>0.73958333333333337</v>
      </c>
      <c r="C98135" s="4">
        <f>Table1[[#This Row],[Time (GMT)]]*24</f>
        <v>17.75</v>
      </c>
      <c r="D98135">
        <v>0</v>
      </c>
      <c r="E98135">
        <v>-8.5999999999999993E-2</v>
      </c>
      <c r="F98135">
        <v>-0.224</v>
      </c>
      <c r="G98135">
        <v>0.13800000000000001</v>
      </c>
      <c r="H98135">
        <f>MOD(Table1[[#This Row],[Column3]],6)</f>
        <v>5.75</v>
      </c>
    </row>
    <row r="98136" spans="1:8" hidden="1" x14ac:dyDescent="0.25">
      <c r="A98136" s="1">
        <v>44902</v>
      </c>
      <c r="B98136" s="3">
        <v>0.74305555555555547</v>
      </c>
      <c r="C98136" s="4">
        <f>Table1[[#This Row],[Time (GMT)]]*24</f>
        <v>17.833333333333332</v>
      </c>
      <c r="D98136">
        <v>0</v>
      </c>
      <c r="E98136">
        <v>-7.0000000000000007E-2</v>
      </c>
      <c r="F98136">
        <v>-0.19</v>
      </c>
      <c r="G98136">
        <v>0.12</v>
      </c>
      <c r="H98136">
        <f>MOD(Table1[[#This Row],[Column3]],6)</f>
        <v>5.8333333333333321</v>
      </c>
    </row>
    <row r="98137" spans="1:8" hidden="1" x14ac:dyDescent="0.25">
      <c r="A98137" s="1">
        <v>44902</v>
      </c>
      <c r="B98137" s="3">
        <v>0.74652777777777779</v>
      </c>
      <c r="C98137" s="4">
        <f>Table1[[#This Row],[Time (GMT)]]*24</f>
        <v>17.916666666666668</v>
      </c>
      <c r="D98137">
        <v>0</v>
      </c>
      <c r="E98137">
        <v>-3.3000000000000002E-2</v>
      </c>
      <c r="F98137">
        <v>-0.156</v>
      </c>
      <c r="G98137">
        <v>0.123</v>
      </c>
      <c r="H98137">
        <f>MOD(Table1[[#This Row],[Column3]],6)</f>
        <v>5.9166666666666679</v>
      </c>
    </row>
    <row r="98138" spans="1:8" x14ac:dyDescent="0.25">
      <c r="A98138" s="1">
        <v>44902</v>
      </c>
      <c r="B98138" s="3">
        <v>0.75</v>
      </c>
      <c r="C98138" s="4">
        <f>Table1[[#This Row],[Time (GMT)]]*24</f>
        <v>18</v>
      </c>
      <c r="D98138">
        <v>0</v>
      </c>
      <c r="E98138">
        <v>8.5000000000000006E-2</v>
      </c>
      <c r="F98138">
        <v>-0.124</v>
      </c>
      <c r="G98138">
        <v>0.20899999999999999</v>
      </c>
      <c r="H98138">
        <f>MOD(Table1[[#This Row],[Column3]],6)</f>
        <v>0</v>
      </c>
    </row>
    <row r="98139" spans="1:8" hidden="1" x14ac:dyDescent="0.25">
      <c r="A98139" s="1">
        <v>44902</v>
      </c>
      <c r="B98139" s="3">
        <v>0.75347222222222221</v>
      </c>
      <c r="C98139" s="4">
        <f>Table1[[#This Row],[Time (GMT)]]*24</f>
        <v>18.083333333333332</v>
      </c>
      <c r="D98139">
        <v>0</v>
      </c>
      <c r="E98139">
        <v>3.5000000000000003E-2</v>
      </c>
      <c r="F98139">
        <v>-9.1999999999999998E-2</v>
      </c>
      <c r="G98139">
        <v>0.127</v>
      </c>
      <c r="H98139">
        <f>MOD(Table1[[#This Row],[Column3]],6)</f>
        <v>8.3333333333332149E-2</v>
      </c>
    </row>
    <row r="98140" spans="1:8" hidden="1" x14ac:dyDescent="0.25">
      <c r="A98140" s="1">
        <v>44902</v>
      </c>
      <c r="B98140" s="3">
        <v>0.75694444444444453</v>
      </c>
      <c r="C98140" s="4">
        <f>Table1[[#This Row],[Time (GMT)]]*24</f>
        <v>18.166666666666668</v>
      </c>
      <c r="D98140">
        <v>0</v>
      </c>
      <c r="E98140">
        <v>0.104</v>
      </c>
      <c r="F98140">
        <v>-6.0999999999999999E-2</v>
      </c>
      <c r="G98140">
        <v>0.16500000000000001</v>
      </c>
      <c r="H98140">
        <f>MOD(Table1[[#This Row],[Column3]],6)</f>
        <v>0.16666666666666785</v>
      </c>
    </row>
    <row r="98141" spans="1:8" hidden="1" x14ac:dyDescent="0.25">
      <c r="A98141" s="1">
        <v>44902</v>
      </c>
      <c r="B98141" s="3">
        <v>0.76041666666666663</v>
      </c>
      <c r="C98141" s="4">
        <f>Table1[[#This Row],[Time (GMT)]]*24</f>
        <v>18.25</v>
      </c>
      <c r="D98141">
        <v>0</v>
      </c>
      <c r="E98141">
        <v>0.121</v>
      </c>
      <c r="F98141">
        <v>-3.1E-2</v>
      </c>
      <c r="G98141">
        <v>0.152</v>
      </c>
      <c r="H98141">
        <f>MOD(Table1[[#This Row],[Column3]],6)</f>
        <v>0.25</v>
      </c>
    </row>
    <row r="98142" spans="1:8" hidden="1" x14ac:dyDescent="0.25">
      <c r="A98142" s="1">
        <v>44902</v>
      </c>
      <c r="B98142" s="3">
        <v>0.76388888888888884</v>
      </c>
      <c r="C98142" s="4">
        <f>Table1[[#This Row],[Time (GMT)]]*24</f>
        <v>18.333333333333332</v>
      </c>
      <c r="D98142">
        <v>0</v>
      </c>
      <c r="E98142">
        <v>8.6999999999999994E-2</v>
      </c>
      <c r="F98142">
        <v>-1E-3</v>
      </c>
      <c r="G98142">
        <v>8.7999999999999995E-2</v>
      </c>
      <c r="H98142">
        <f>MOD(Table1[[#This Row],[Column3]],6)</f>
        <v>0.33333333333333215</v>
      </c>
    </row>
    <row r="98143" spans="1:8" hidden="1" x14ac:dyDescent="0.25">
      <c r="A98143" s="1">
        <v>44902</v>
      </c>
      <c r="B98143" s="3">
        <v>0.76736111111111116</v>
      </c>
      <c r="C98143" s="4">
        <f>Table1[[#This Row],[Time (GMT)]]*24</f>
        <v>18.416666666666668</v>
      </c>
      <c r="D98143">
        <v>0</v>
      </c>
      <c r="E98143">
        <v>0.152</v>
      </c>
      <c r="F98143">
        <v>2.9000000000000001E-2</v>
      </c>
      <c r="G98143">
        <v>0.123</v>
      </c>
      <c r="H98143">
        <f>MOD(Table1[[#This Row],[Column3]],6)</f>
        <v>0.41666666666666785</v>
      </c>
    </row>
    <row r="98144" spans="1:8" hidden="1" x14ac:dyDescent="0.25">
      <c r="A98144" s="1">
        <v>44902</v>
      </c>
      <c r="B98144" s="3">
        <v>0.77083333333333337</v>
      </c>
      <c r="C98144" s="4">
        <f>Table1[[#This Row],[Time (GMT)]]*24</f>
        <v>18.5</v>
      </c>
      <c r="D98144">
        <v>0</v>
      </c>
      <c r="E98144">
        <v>0.19400000000000001</v>
      </c>
      <c r="F98144">
        <v>5.8999999999999997E-2</v>
      </c>
      <c r="G98144">
        <v>0.13500000000000001</v>
      </c>
      <c r="H98144">
        <f>MOD(Table1[[#This Row],[Column3]],6)</f>
        <v>0.5</v>
      </c>
    </row>
    <row r="98145" spans="1:8" hidden="1" x14ac:dyDescent="0.25">
      <c r="A98145" s="1">
        <v>44902</v>
      </c>
      <c r="B98145" s="3">
        <v>0.77430555555555547</v>
      </c>
      <c r="C98145" s="4">
        <f>Table1[[#This Row],[Time (GMT)]]*24</f>
        <v>18.583333333333332</v>
      </c>
      <c r="D98145">
        <v>0</v>
      </c>
      <c r="E98145">
        <v>0.222</v>
      </c>
      <c r="F98145">
        <v>8.7999999999999995E-2</v>
      </c>
      <c r="G98145">
        <v>0.13400000000000001</v>
      </c>
      <c r="H98145">
        <f>MOD(Table1[[#This Row],[Column3]],6)</f>
        <v>0.58333333333333215</v>
      </c>
    </row>
    <row r="98146" spans="1:8" hidden="1" x14ac:dyDescent="0.25">
      <c r="A98146" s="1">
        <v>44902</v>
      </c>
      <c r="B98146" s="3">
        <v>0.77777777777777779</v>
      </c>
      <c r="C98146" s="4">
        <f>Table1[[#This Row],[Time (GMT)]]*24</f>
        <v>18.666666666666668</v>
      </c>
      <c r="D98146">
        <v>0</v>
      </c>
      <c r="E98146">
        <v>0.22600000000000001</v>
      </c>
      <c r="F98146">
        <v>0.11799999999999999</v>
      </c>
      <c r="G98146">
        <v>0.108</v>
      </c>
      <c r="H98146">
        <f>MOD(Table1[[#This Row],[Column3]],6)</f>
        <v>0.66666666666666785</v>
      </c>
    </row>
    <row r="98147" spans="1:8" hidden="1" x14ac:dyDescent="0.25">
      <c r="A98147" s="1">
        <v>44902</v>
      </c>
      <c r="B98147" s="3">
        <v>0.78125</v>
      </c>
      <c r="C98147" s="4">
        <f>Table1[[#This Row],[Time (GMT)]]*24</f>
        <v>18.75</v>
      </c>
      <c r="D98147">
        <v>0</v>
      </c>
      <c r="E98147">
        <v>0.26200000000000001</v>
      </c>
      <c r="F98147">
        <v>0.14899999999999999</v>
      </c>
      <c r="G98147">
        <v>0.113</v>
      </c>
      <c r="H98147">
        <f>MOD(Table1[[#This Row],[Column3]],6)</f>
        <v>0.75</v>
      </c>
    </row>
    <row r="98148" spans="1:8" hidden="1" x14ac:dyDescent="0.25">
      <c r="A98148" s="1">
        <v>44902</v>
      </c>
      <c r="B98148" s="3">
        <v>0.78472222222222221</v>
      </c>
      <c r="C98148" s="4">
        <f>Table1[[#This Row],[Time (GMT)]]*24</f>
        <v>18.833333333333332</v>
      </c>
      <c r="D98148">
        <v>0</v>
      </c>
      <c r="E98148">
        <v>0.28999999999999998</v>
      </c>
      <c r="F98148">
        <v>0.17899999999999999</v>
      </c>
      <c r="G98148">
        <v>0.111</v>
      </c>
      <c r="H98148">
        <f>MOD(Table1[[#This Row],[Column3]],6)</f>
        <v>0.83333333333333215</v>
      </c>
    </row>
    <row r="98149" spans="1:8" hidden="1" x14ac:dyDescent="0.25">
      <c r="A98149" s="1">
        <v>44902</v>
      </c>
      <c r="B98149" s="3">
        <v>0.78819444444444453</v>
      </c>
      <c r="C98149" s="4">
        <f>Table1[[#This Row],[Time (GMT)]]*24</f>
        <v>18.916666666666668</v>
      </c>
      <c r="D98149">
        <v>0</v>
      </c>
      <c r="E98149">
        <v>0.34599999999999997</v>
      </c>
      <c r="F98149">
        <v>0.21</v>
      </c>
      <c r="G98149">
        <v>0.13600000000000001</v>
      </c>
      <c r="H98149">
        <f>MOD(Table1[[#This Row],[Column3]],6)</f>
        <v>0.91666666666666785</v>
      </c>
    </row>
    <row r="98150" spans="1:8" hidden="1" x14ac:dyDescent="0.25">
      <c r="A98150" s="1">
        <v>44902</v>
      </c>
      <c r="B98150" s="3">
        <v>0.79166666666666663</v>
      </c>
      <c r="C98150" s="4">
        <f>Table1[[#This Row],[Time (GMT)]]*24</f>
        <v>19</v>
      </c>
      <c r="D98150">
        <v>0</v>
      </c>
      <c r="E98150">
        <v>0.39700000000000002</v>
      </c>
      <c r="F98150">
        <v>0.24099999999999999</v>
      </c>
      <c r="G98150">
        <v>0.156</v>
      </c>
      <c r="H98150">
        <f>MOD(Table1[[#This Row],[Column3]],6)</f>
        <v>1</v>
      </c>
    </row>
    <row r="98151" spans="1:8" hidden="1" x14ac:dyDescent="0.25">
      <c r="A98151" s="1">
        <v>44902</v>
      </c>
      <c r="B98151" s="3">
        <v>0.79513888888888884</v>
      </c>
      <c r="C98151" s="4">
        <f>Table1[[#This Row],[Time (GMT)]]*24</f>
        <v>19.083333333333332</v>
      </c>
      <c r="D98151">
        <v>0</v>
      </c>
      <c r="E98151">
        <v>0.42299999999999999</v>
      </c>
      <c r="F98151">
        <v>0.27200000000000002</v>
      </c>
      <c r="G98151">
        <v>0.151</v>
      </c>
      <c r="H98151">
        <f>MOD(Table1[[#This Row],[Column3]],6)</f>
        <v>1.0833333333333321</v>
      </c>
    </row>
    <row r="98152" spans="1:8" hidden="1" x14ac:dyDescent="0.25">
      <c r="A98152" s="1">
        <v>44902</v>
      </c>
      <c r="B98152" s="3">
        <v>0.79861111111111116</v>
      </c>
      <c r="C98152" s="4">
        <f>Table1[[#This Row],[Time (GMT)]]*24</f>
        <v>19.166666666666668</v>
      </c>
      <c r="D98152">
        <v>0</v>
      </c>
      <c r="E98152">
        <v>0.40500000000000003</v>
      </c>
      <c r="F98152">
        <v>0.30299999999999999</v>
      </c>
      <c r="G98152">
        <v>0.10199999999999999</v>
      </c>
      <c r="H98152">
        <f>MOD(Table1[[#This Row],[Column3]],6)</f>
        <v>1.1666666666666679</v>
      </c>
    </row>
    <row r="98153" spans="1:8" hidden="1" x14ac:dyDescent="0.25">
      <c r="A98153" s="1">
        <v>44902</v>
      </c>
      <c r="B98153" s="3">
        <v>0.80208333333333337</v>
      </c>
      <c r="C98153" s="4">
        <f>Table1[[#This Row],[Time (GMT)]]*24</f>
        <v>19.25</v>
      </c>
      <c r="D98153">
        <v>0</v>
      </c>
      <c r="E98153">
        <v>0.38800000000000001</v>
      </c>
      <c r="F98153">
        <v>0.33500000000000002</v>
      </c>
      <c r="G98153">
        <v>5.2999999999999999E-2</v>
      </c>
      <c r="H98153">
        <f>MOD(Table1[[#This Row],[Column3]],6)</f>
        <v>1.25</v>
      </c>
    </row>
    <row r="98154" spans="1:8" hidden="1" x14ac:dyDescent="0.25">
      <c r="A98154" s="1">
        <v>44902</v>
      </c>
      <c r="B98154" s="3">
        <v>0.80555555555555547</v>
      </c>
      <c r="C98154" s="4">
        <f>Table1[[#This Row],[Time (GMT)]]*24</f>
        <v>19.333333333333332</v>
      </c>
      <c r="D98154">
        <v>0</v>
      </c>
      <c r="E98154">
        <v>0.48599999999999999</v>
      </c>
      <c r="F98154">
        <v>0.36599999999999999</v>
      </c>
      <c r="G98154">
        <v>0.12</v>
      </c>
      <c r="H98154">
        <f>MOD(Table1[[#This Row],[Column3]],6)</f>
        <v>1.3333333333333321</v>
      </c>
    </row>
    <row r="98155" spans="1:8" hidden="1" x14ac:dyDescent="0.25">
      <c r="A98155" s="1">
        <v>44902</v>
      </c>
      <c r="B98155" s="3">
        <v>0.80902777777777779</v>
      </c>
      <c r="C98155" s="4">
        <f>Table1[[#This Row],[Time (GMT)]]*24</f>
        <v>19.416666666666668</v>
      </c>
      <c r="D98155">
        <v>0</v>
      </c>
      <c r="E98155">
        <v>0.53400000000000003</v>
      </c>
      <c r="F98155">
        <v>0.39800000000000002</v>
      </c>
      <c r="G98155">
        <v>0.13600000000000001</v>
      </c>
      <c r="H98155">
        <f>MOD(Table1[[#This Row],[Column3]],6)</f>
        <v>1.4166666666666679</v>
      </c>
    </row>
    <row r="98156" spans="1:8" hidden="1" x14ac:dyDescent="0.25">
      <c r="A98156" s="1">
        <v>44902</v>
      </c>
      <c r="B98156" s="3">
        <v>0.8125</v>
      </c>
      <c r="C98156" s="4">
        <f>Table1[[#This Row],[Time (GMT)]]*24</f>
        <v>19.5</v>
      </c>
      <c r="D98156">
        <v>0</v>
      </c>
      <c r="E98156">
        <v>0.55100000000000005</v>
      </c>
      <c r="F98156">
        <v>0.42899999999999999</v>
      </c>
      <c r="G98156">
        <v>0.122</v>
      </c>
      <c r="H98156">
        <f>MOD(Table1[[#This Row],[Column3]],6)</f>
        <v>1.5</v>
      </c>
    </row>
    <row r="98157" spans="1:8" hidden="1" x14ac:dyDescent="0.25">
      <c r="A98157" s="1">
        <v>44902</v>
      </c>
      <c r="B98157" s="3">
        <v>0.81597222222222221</v>
      </c>
      <c r="C98157" s="4">
        <f>Table1[[#This Row],[Time (GMT)]]*24</f>
        <v>19.583333333333332</v>
      </c>
      <c r="D98157">
        <v>0</v>
      </c>
      <c r="E98157">
        <v>0.56399999999999995</v>
      </c>
      <c r="F98157">
        <v>0.46100000000000002</v>
      </c>
      <c r="G98157">
        <v>0.10299999999999999</v>
      </c>
      <c r="H98157">
        <f>MOD(Table1[[#This Row],[Column3]],6)</f>
        <v>1.5833333333333321</v>
      </c>
    </row>
    <row r="98158" spans="1:8" hidden="1" x14ac:dyDescent="0.25">
      <c r="A98158" s="1">
        <v>44902</v>
      </c>
      <c r="B98158" s="3">
        <v>0.81944444444444453</v>
      </c>
      <c r="C98158" s="4">
        <f>Table1[[#This Row],[Time (GMT)]]*24</f>
        <v>19.666666666666668</v>
      </c>
      <c r="D98158">
        <v>0</v>
      </c>
      <c r="E98158">
        <v>0.63</v>
      </c>
      <c r="F98158">
        <v>0.49199999999999999</v>
      </c>
      <c r="G98158">
        <v>0.13800000000000001</v>
      </c>
      <c r="H98158">
        <f>MOD(Table1[[#This Row],[Column3]],6)</f>
        <v>1.6666666666666679</v>
      </c>
    </row>
    <row r="98159" spans="1:8" hidden="1" x14ac:dyDescent="0.25">
      <c r="A98159" s="1">
        <v>44902</v>
      </c>
      <c r="B98159" s="3">
        <v>0.82291666666666663</v>
      </c>
      <c r="C98159" s="4">
        <f>Table1[[#This Row],[Time (GMT)]]*24</f>
        <v>19.75</v>
      </c>
      <c r="D98159">
        <v>0</v>
      </c>
      <c r="E98159">
        <v>0.64</v>
      </c>
      <c r="F98159">
        <v>0.52200000000000002</v>
      </c>
      <c r="G98159">
        <v>0.11799999999999999</v>
      </c>
      <c r="H98159">
        <f>MOD(Table1[[#This Row],[Column3]],6)</f>
        <v>1.75</v>
      </c>
    </row>
    <row r="98160" spans="1:8" hidden="1" x14ac:dyDescent="0.25">
      <c r="A98160" s="1">
        <v>44902</v>
      </c>
      <c r="B98160" s="3">
        <v>0.82638888888888884</v>
      </c>
      <c r="C98160" s="4">
        <f>Table1[[#This Row],[Time (GMT)]]*24</f>
        <v>19.833333333333332</v>
      </c>
      <c r="D98160">
        <v>0</v>
      </c>
      <c r="E98160">
        <v>0.64400000000000002</v>
      </c>
      <c r="F98160">
        <v>0.55300000000000005</v>
      </c>
      <c r="G98160">
        <v>9.0999999999999998E-2</v>
      </c>
      <c r="H98160">
        <f>MOD(Table1[[#This Row],[Column3]],6)</f>
        <v>1.8333333333333321</v>
      </c>
    </row>
    <row r="98161" spans="1:8" hidden="1" x14ac:dyDescent="0.25">
      <c r="A98161" s="1">
        <v>44902</v>
      </c>
      <c r="B98161" s="3">
        <v>0.82986111111111116</v>
      </c>
      <c r="C98161" s="4">
        <f>Table1[[#This Row],[Time (GMT)]]*24</f>
        <v>19.916666666666668</v>
      </c>
      <c r="D98161">
        <v>0</v>
      </c>
      <c r="E98161">
        <v>0.73</v>
      </c>
      <c r="F98161">
        <v>0.58299999999999996</v>
      </c>
      <c r="G98161">
        <v>0.14699999999999999</v>
      </c>
      <c r="H98161">
        <f>MOD(Table1[[#This Row],[Column3]],6)</f>
        <v>1.9166666666666679</v>
      </c>
    </row>
    <row r="98162" spans="1:8" hidden="1" x14ac:dyDescent="0.25">
      <c r="A98162" s="1">
        <v>44902</v>
      </c>
      <c r="B98162" s="3">
        <v>0.83333333333333337</v>
      </c>
      <c r="C98162" s="4">
        <f>Table1[[#This Row],[Time (GMT)]]*24</f>
        <v>20</v>
      </c>
      <c r="D98162">
        <v>0</v>
      </c>
      <c r="E98162">
        <v>0.76700000000000002</v>
      </c>
      <c r="F98162">
        <v>0.61299999999999999</v>
      </c>
      <c r="G98162">
        <v>0.154</v>
      </c>
      <c r="H98162">
        <f>MOD(Table1[[#This Row],[Column3]],6)</f>
        <v>2</v>
      </c>
    </row>
    <row r="98163" spans="1:8" hidden="1" x14ac:dyDescent="0.25">
      <c r="A98163" s="1">
        <v>44902</v>
      </c>
      <c r="B98163" s="3">
        <v>0.83680555555555547</v>
      </c>
      <c r="C98163" s="4">
        <f>Table1[[#This Row],[Time (GMT)]]*24</f>
        <v>20.083333333333332</v>
      </c>
      <c r="D98163">
        <v>0</v>
      </c>
      <c r="E98163">
        <v>0.78400000000000003</v>
      </c>
      <c r="F98163">
        <v>0.64200000000000002</v>
      </c>
      <c r="G98163">
        <v>0.14199999999999999</v>
      </c>
      <c r="H98163">
        <f>MOD(Table1[[#This Row],[Column3]],6)</f>
        <v>2.0833333333333321</v>
      </c>
    </row>
    <row r="98164" spans="1:8" hidden="1" x14ac:dyDescent="0.25">
      <c r="A98164" s="1">
        <v>44902</v>
      </c>
      <c r="B98164" s="3">
        <v>0.84027777777777779</v>
      </c>
      <c r="C98164" s="4">
        <f>Table1[[#This Row],[Time (GMT)]]*24</f>
        <v>20.166666666666668</v>
      </c>
      <c r="D98164">
        <v>0</v>
      </c>
      <c r="E98164">
        <v>0.81899999999999995</v>
      </c>
      <c r="F98164">
        <v>0.67100000000000004</v>
      </c>
      <c r="G98164">
        <v>0.14799999999999999</v>
      </c>
      <c r="H98164">
        <f>MOD(Table1[[#This Row],[Column3]],6)</f>
        <v>2.1666666666666679</v>
      </c>
    </row>
    <row r="98165" spans="1:8" hidden="1" x14ac:dyDescent="0.25">
      <c r="A98165" s="1">
        <v>44902</v>
      </c>
      <c r="B98165" s="3">
        <v>0.84375</v>
      </c>
      <c r="C98165" s="4">
        <f>Table1[[#This Row],[Time (GMT)]]*24</f>
        <v>20.25</v>
      </c>
      <c r="D98165">
        <v>0</v>
      </c>
      <c r="E98165">
        <v>0.77500000000000002</v>
      </c>
      <c r="F98165">
        <v>0.69899999999999995</v>
      </c>
      <c r="G98165">
        <v>7.5999999999999998E-2</v>
      </c>
      <c r="H98165">
        <f>MOD(Table1[[#This Row],[Column3]],6)</f>
        <v>2.25</v>
      </c>
    </row>
    <row r="98166" spans="1:8" hidden="1" x14ac:dyDescent="0.25">
      <c r="A98166" s="1">
        <v>44902</v>
      </c>
      <c r="B98166" s="3">
        <v>0.84722222222222221</v>
      </c>
      <c r="C98166" s="4">
        <f>Table1[[#This Row],[Time (GMT)]]*24</f>
        <v>20.333333333333332</v>
      </c>
      <c r="D98166">
        <v>0</v>
      </c>
      <c r="E98166">
        <v>0.91100000000000003</v>
      </c>
      <c r="F98166">
        <v>0.72699999999999998</v>
      </c>
      <c r="G98166">
        <v>0.184</v>
      </c>
      <c r="H98166">
        <f>MOD(Table1[[#This Row],[Column3]],6)</f>
        <v>2.3333333333333321</v>
      </c>
    </row>
    <row r="98167" spans="1:8" hidden="1" x14ac:dyDescent="0.25">
      <c r="A98167" s="1">
        <v>44902</v>
      </c>
      <c r="B98167" s="3">
        <v>0.85069444444444453</v>
      </c>
      <c r="C98167" s="4">
        <f>Table1[[#This Row],[Time (GMT)]]*24</f>
        <v>20.416666666666668</v>
      </c>
      <c r="D98167">
        <v>0</v>
      </c>
      <c r="E98167">
        <v>0.85199999999999998</v>
      </c>
      <c r="F98167">
        <v>0.755</v>
      </c>
      <c r="G98167">
        <v>9.7000000000000003E-2</v>
      </c>
      <c r="H98167">
        <f>MOD(Table1[[#This Row],[Column3]],6)</f>
        <v>2.4166666666666679</v>
      </c>
    </row>
    <row r="98168" spans="1:8" hidden="1" x14ac:dyDescent="0.25">
      <c r="A98168" s="1">
        <v>44902</v>
      </c>
      <c r="B98168" s="3">
        <v>0.85416666666666663</v>
      </c>
      <c r="C98168" s="4">
        <f>Table1[[#This Row],[Time (GMT)]]*24</f>
        <v>20.5</v>
      </c>
      <c r="D98168">
        <v>0</v>
      </c>
      <c r="E98168">
        <v>0.86499999999999999</v>
      </c>
      <c r="F98168">
        <v>0.78200000000000003</v>
      </c>
      <c r="G98168">
        <v>8.3000000000000004E-2</v>
      </c>
      <c r="H98168">
        <f>MOD(Table1[[#This Row],[Column3]],6)</f>
        <v>2.5</v>
      </c>
    </row>
    <row r="98169" spans="1:8" hidden="1" x14ac:dyDescent="0.25">
      <c r="A98169" s="1">
        <v>44902</v>
      </c>
      <c r="B98169" s="3">
        <v>0.85763888888888884</v>
      </c>
      <c r="C98169" s="4">
        <f>Table1[[#This Row],[Time (GMT)]]*24</f>
        <v>20.583333333333332</v>
      </c>
      <c r="D98169">
        <v>0</v>
      </c>
      <c r="E98169">
        <v>0.93</v>
      </c>
      <c r="F98169">
        <v>0.80900000000000005</v>
      </c>
      <c r="G98169">
        <v>0.121</v>
      </c>
      <c r="H98169">
        <f>MOD(Table1[[#This Row],[Column3]],6)</f>
        <v>2.5833333333333321</v>
      </c>
    </row>
    <row r="98170" spans="1:8" hidden="1" x14ac:dyDescent="0.25">
      <c r="A98170" s="1">
        <v>44902</v>
      </c>
      <c r="B98170" s="3">
        <v>0.86111111111111116</v>
      </c>
      <c r="C98170" s="4">
        <f>Table1[[#This Row],[Time (GMT)]]*24</f>
        <v>20.666666666666668</v>
      </c>
      <c r="D98170">
        <v>0</v>
      </c>
      <c r="E98170">
        <v>0.91200000000000003</v>
      </c>
      <c r="F98170">
        <v>0.83399999999999996</v>
      </c>
      <c r="G98170">
        <v>7.8E-2</v>
      </c>
      <c r="H98170">
        <f>MOD(Table1[[#This Row],[Column3]],6)</f>
        <v>2.6666666666666679</v>
      </c>
    </row>
    <row r="98171" spans="1:8" hidden="1" x14ac:dyDescent="0.25">
      <c r="A98171" s="1">
        <v>44902</v>
      </c>
      <c r="B98171" s="3">
        <v>0.86458333333333337</v>
      </c>
      <c r="C98171" s="4">
        <f>Table1[[#This Row],[Time (GMT)]]*24</f>
        <v>20.75</v>
      </c>
      <c r="D98171">
        <v>0</v>
      </c>
      <c r="E98171">
        <v>1.0009999999999999</v>
      </c>
      <c r="F98171">
        <v>0.86</v>
      </c>
      <c r="G98171">
        <v>0.14099999999999999</v>
      </c>
      <c r="H98171">
        <f>MOD(Table1[[#This Row],[Column3]],6)</f>
        <v>2.75</v>
      </c>
    </row>
    <row r="98172" spans="1:8" hidden="1" x14ac:dyDescent="0.25">
      <c r="A98172" s="1">
        <v>44902</v>
      </c>
      <c r="B98172" s="3">
        <v>0.86805555555555547</v>
      </c>
      <c r="C98172" s="4">
        <f>Table1[[#This Row],[Time (GMT)]]*24</f>
        <v>20.833333333333332</v>
      </c>
      <c r="D98172">
        <v>0</v>
      </c>
      <c r="E98172">
        <v>0.995</v>
      </c>
      <c r="F98172">
        <v>0.88400000000000001</v>
      </c>
      <c r="G98172">
        <v>0.111</v>
      </c>
      <c r="H98172">
        <f>MOD(Table1[[#This Row],[Column3]],6)</f>
        <v>2.8333333333333321</v>
      </c>
    </row>
    <row r="98173" spans="1:8" hidden="1" x14ac:dyDescent="0.25">
      <c r="A98173" s="1">
        <v>44902</v>
      </c>
      <c r="B98173" s="3">
        <v>0.87152777777777779</v>
      </c>
      <c r="C98173" s="4">
        <f>Table1[[#This Row],[Time (GMT)]]*24</f>
        <v>20.916666666666668</v>
      </c>
      <c r="D98173">
        <v>0</v>
      </c>
      <c r="E98173">
        <v>1.0069999999999999</v>
      </c>
      <c r="F98173">
        <v>0.90700000000000003</v>
      </c>
      <c r="G98173">
        <v>0.1</v>
      </c>
      <c r="H98173">
        <f>MOD(Table1[[#This Row],[Column3]],6)</f>
        <v>2.9166666666666679</v>
      </c>
    </row>
    <row r="98174" spans="1:8" hidden="1" x14ac:dyDescent="0.25">
      <c r="A98174" s="1">
        <v>44902</v>
      </c>
      <c r="B98174" s="3">
        <v>0.875</v>
      </c>
      <c r="C98174" s="4">
        <f>Table1[[#This Row],[Time (GMT)]]*24</f>
        <v>21</v>
      </c>
      <c r="D98174">
        <v>0</v>
      </c>
      <c r="E98174">
        <v>1.0309999999999999</v>
      </c>
      <c r="F98174">
        <v>0.92900000000000005</v>
      </c>
      <c r="G98174">
        <v>0.10199999999999999</v>
      </c>
      <c r="H98174">
        <f>MOD(Table1[[#This Row],[Column3]],6)</f>
        <v>3</v>
      </c>
    </row>
    <row r="98175" spans="1:8" hidden="1" x14ac:dyDescent="0.25">
      <c r="A98175" s="1">
        <v>44902</v>
      </c>
      <c r="B98175" s="3">
        <v>0.87847222222222221</v>
      </c>
      <c r="C98175" s="4">
        <f>Table1[[#This Row],[Time (GMT)]]*24</f>
        <v>21.083333333333332</v>
      </c>
      <c r="D98175">
        <v>0</v>
      </c>
      <c r="E98175">
        <v>1.052</v>
      </c>
      <c r="F98175">
        <v>0.95</v>
      </c>
      <c r="G98175">
        <v>0.10199999999999999</v>
      </c>
      <c r="H98175">
        <f>MOD(Table1[[#This Row],[Column3]],6)</f>
        <v>3.0833333333333321</v>
      </c>
    </row>
    <row r="98176" spans="1:8" hidden="1" x14ac:dyDescent="0.25">
      <c r="A98176" s="1">
        <v>44902</v>
      </c>
      <c r="B98176" s="3">
        <v>0.88194444444444453</v>
      </c>
      <c r="C98176" s="4">
        <f>Table1[[#This Row],[Time (GMT)]]*24</f>
        <v>21.166666666666668</v>
      </c>
      <c r="D98176">
        <v>0</v>
      </c>
      <c r="E98176">
        <v>1.032</v>
      </c>
      <c r="F98176">
        <v>0.97</v>
      </c>
      <c r="G98176">
        <v>6.2E-2</v>
      </c>
      <c r="H98176">
        <f>MOD(Table1[[#This Row],[Column3]],6)</f>
        <v>3.1666666666666679</v>
      </c>
    </row>
    <row r="98177" spans="1:8" hidden="1" x14ac:dyDescent="0.25">
      <c r="A98177" s="1">
        <v>44902</v>
      </c>
      <c r="B98177" s="3">
        <v>0.88541666666666663</v>
      </c>
      <c r="C98177" s="4">
        <f>Table1[[#This Row],[Time (GMT)]]*24</f>
        <v>21.25</v>
      </c>
      <c r="D98177">
        <v>0</v>
      </c>
      <c r="E98177">
        <v>1.125</v>
      </c>
      <c r="F98177">
        <v>0.98799999999999999</v>
      </c>
      <c r="G98177">
        <v>0.13700000000000001</v>
      </c>
      <c r="H98177">
        <f>MOD(Table1[[#This Row],[Column3]],6)</f>
        <v>3.25</v>
      </c>
    </row>
    <row r="98178" spans="1:8" hidden="1" x14ac:dyDescent="0.25">
      <c r="A98178" s="1">
        <v>44902</v>
      </c>
      <c r="B98178" s="3">
        <v>0.88888888888888884</v>
      </c>
      <c r="C98178" s="4">
        <f>Table1[[#This Row],[Time (GMT)]]*24</f>
        <v>21.333333333333332</v>
      </c>
      <c r="D98178">
        <v>0</v>
      </c>
      <c r="E98178">
        <v>1.119</v>
      </c>
      <c r="F98178">
        <v>1.004</v>
      </c>
      <c r="G98178">
        <v>0.115</v>
      </c>
      <c r="H98178">
        <f>MOD(Table1[[#This Row],[Column3]],6)</f>
        <v>3.3333333333333321</v>
      </c>
    </row>
    <row r="98179" spans="1:8" hidden="1" x14ac:dyDescent="0.25">
      <c r="A98179" s="1">
        <v>44902</v>
      </c>
      <c r="B98179" s="3">
        <v>0.89236111111111116</v>
      </c>
      <c r="C98179" s="4">
        <f>Table1[[#This Row],[Time (GMT)]]*24</f>
        <v>21.416666666666668</v>
      </c>
      <c r="D98179">
        <v>0</v>
      </c>
      <c r="E98179">
        <v>1.1140000000000001</v>
      </c>
      <c r="F98179">
        <v>1.0189999999999999</v>
      </c>
      <c r="G98179">
        <v>9.5000000000000001E-2</v>
      </c>
      <c r="H98179">
        <f>MOD(Table1[[#This Row],[Column3]],6)</f>
        <v>3.4166666666666679</v>
      </c>
    </row>
    <row r="98180" spans="1:8" hidden="1" x14ac:dyDescent="0.25">
      <c r="A98180" s="1">
        <v>44902</v>
      </c>
      <c r="B98180" s="3">
        <v>0.89583333333333337</v>
      </c>
      <c r="C98180" s="4">
        <f>Table1[[#This Row],[Time (GMT)]]*24</f>
        <v>21.5</v>
      </c>
      <c r="D98180">
        <v>0</v>
      </c>
      <c r="E98180">
        <v>1.1100000000000001</v>
      </c>
      <c r="F98180">
        <v>1.032</v>
      </c>
      <c r="G98180">
        <v>7.8E-2</v>
      </c>
      <c r="H98180">
        <f>MOD(Table1[[#This Row],[Column3]],6)</f>
        <v>3.5</v>
      </c>
    </row>
    <row r="98181" spans="1:8" hidden="1" x14ac:dyDescent="0.25">
      <c r="A98181" s="1">
        <v>44902</v>
      </c>
      <c r="B98181" s="3">
        <v>0.89930555555555547</v>
      </c>
      <c r="C98181" s="4">
        <f>Table1[[#This Row],[Time (GMT)]]*24</f>
        <v>21.583333333333332</v>
      </c>
      <c r="D98181">
        <v>0</v>
      </c>
      <c r="E98181">
        <v>1.1779999999999999</v>
      </c>
      <c r="F98181">
        <v>1.044</v>
      </c>
      <c r="G98181">
        <v>0.13400000000000001</v>
      </c>
      <c r="H98181">
        <f>MOD(Table1[[#This Row],[Column3]],6)</f>
        <v>3.5833333333333321</v>
      </c>
    </row>
    <row r="98182" spans="1:8" hidden="1" x14ac:dyDescent="0.25">
      <c r="A98182" s="1">
        <v>44902</v>
      </c>
      <c r="B98182" s="3">
        <v>0.90277777777777779</v>
      </c>
      <c r="C98182" s="4">
        <f>Table1[[#This Row],[Time (GMT)]]*24</f>
        <v>21.666666666666668</v>
      </c>
      <c r="D98182">
        <v>0</v>
      </c>
      <c r="E98182">
        <v>1.1319999999999999</v>
      </c>
      <c r="F98182">
        <v>1.054</v>
      </c>
      <c r="G98182">
        <v>7.8E-2</v>
      </c>
      <c r="H98182">
        <f>MOD(Table1[[#This Row],[Column3]],6)</f>
        <v>3.6666666666666679</v>
      </c>
    </row>
    <row r="98183" spans="1:8" hidden="1" x14ac:dyDescent="0.25">
      <c r="A98183" s="1">
        <v>44902</v>
      </c>
      <c r="B98183" s="3">
        <v>0.90625</v>
      </c>
      <c r="C98183" s="4">
        <f>Table1[[#This Row],[Time (GMT)]]*24</f>
        <v>21.75</v>
      </c>
      <c r="D98183">
        <v>0</v>
      </c>
      <c r="E98183">
        <v>1.131</v>
      </c>
      <c r="F98183">
        <v>1.0620000000000001</v>
      </c>
      <c r="G98183">
        <v>6.9000000000000006E-2</v>
      </c>
      <c r="H98183">
        <f>MOD(Table1[[#This Row],[Column3]],6)</f>
        <v>3.75</v>
      </c>
    </row>
    <row r="98184" spans="1:8" hidden="1" x14ac:dyDescent="0.25">
      <c r="A98184" s="1">
        <v>44902</v>
      </c>
      <c r="B98184" s="3">
        <v>0.90972222222222221</v>
      </c>
      <c r="C98184" s="4">
        <f>Table1[[#This Row],[Time (GMT)]]*24</f>
        <v>21.833333333333332</v>
      </c>
      <c r="D98184">
        <v>0</v>
      </c>
      <c r="E98184">
        <v>1.171</v>
      </c>
      <c r="F98184">
        <v>1.069</v>
      </c>
      <c r="G98184">
        <v>0.10199999999999999</v>
      </c>
      <c r="H98184">
        <f>MOD(Table1[[#This Row],[Column3]],6)</f>
        <v>3.8333333333333321</v>
      </c>
    </row>
    <row r="98185" spans="1:8" hidden="1" x14ac:dyDescent="0.25">
      <c r="A98185" s="1">
        <v>44902</v>
      </c>
      <c r="B98185" s="3">
        <v>0.91319444444444453</v>
      </c>
      <c r="C98185" s="4">
        <f>Table1[[#This Row],[Time (GMT)]]*24</f>
        <v>21.916666666666668</v>
      </c>
      <c r="D98185">
        <v>0</v>
      </c>
      <c r="E98185">
        <v>1.1950000000000001</v>
      </c>
      <c r="F98185">
        <v>1.075</v>
      </c>
      <c r="G98185">
        <v>0.12</v>
      </c>
      <c r="H98185">
        <f>MOD(Table1[[#This Row],[Column3]],6)</f>
        <v>3.9166666666666679</v>
      </c>
    </row>
    <row r="98186" spans="1:8" hidden="1" x14ac:dyDescent="0.25">
      <c r="A98186" s="1">
        <v>44902</v>
      </c>
      <c r="B98186" s="3">
        <v>0.91666666666666663</v>
      </c>
      <c r="C98186" s="4">
        <f>Table1[[#This Row],[Time (GMT)]]*24</f>
        <v>22</v>
      </c>
      <c r="D98186">
        <v>0</v>
      </c>
      <c r="E98186">
        <v>1.1830000000000001</v>
      </c>
      <c r="F98186">
        <v>1.079</v>
      </c>
      <c r="G98186">
        <v>0.104</v>
      </c>
      <c r="H98186">
        <f>MOD(Table1[[#This Row],[Column3]],6)</f>
        <v>4</v>
      </c>
    </row>
    <row r="98187" spans="1:8" hidden="1" x14ac:dyDescent="0.25">
      <c r="A98187" s="1">
        <v>44902</v>
      </c>
      <c r="B98187" s="3">
        <v>0.92013888888888884</v>
      </c>
      <c r="C98187" s="4">
        <f>Table1[[#This Row],[Time (GMT)]]*24</f>
        <v>22.083333333333332</v>
      </c>
      <c r="D98187">
        <v>0</v>
      </c>
      <c r="E98187">
        <v>1.1659999999999999</v>
      </c>
      <c r="F98187">
        <v>1.0820000000000001</v>
      </c>
      <c r="G98187">
        <v>8.4000000000000005E-2</v>
      </c>
      <c r="H98187">
        <f>MOD(Table1[[#This Row],[Column3]],6)</f>
        <v>4.0833333333333321</v>
      </c>
    </row>
    <row r="98188" spans="1:8" hidden="1" x14ac:dyDescent="0.25">
      <c r="A98188" s="1">
        <v>44902</v>
      </c>
      <c r="B98188" s="3">
        <v>0.92361111111111116</v>
      </c>
      <c r="C98188" s="4">
        <f>Table1[[#This Row],[Time (GMT)]]*24</f>
        <v>22.166666666666668</v>
      </c>
      <c r="D98188">
        <v>0</v>
      </c>
      <c r="E98188">
        <v>1.1890000000000001</v>
      </c>
      <c r="F98188">
        <v>1.0840000000000001</v>
      </c>
      <c r="G98188">
        <v>0.105</v>
      </c>
      <c r="H98188">
        <f>MOD(Table1[[#This Row],[Column3]],6)</f>
        <v>4.1666666666666679</v>
      </c>
    </row>
    <row r="98189" spans="1:8" hidden="1" x14ac:dyDescent="0.25">
      <c r="A98189" s="1">
        <v>44902</v>
      </c>
      <c r="B98189" s="3">
        <v>0.92708333333333337</v>
      </c>
      <c r="C98189" s="4">
        <f>Table1[[#This Row],[Time (GMT)]]*24</f>
        <v>22.25</v>
      </c>
      <c r="D98189">
        <v>0</v>
      </c>
      <c r="E98189">
        <v>1.23</v>
      </c>
      <c r="F98189">
        <v>1.0860000000000001</v>
      </c>
      <c r="G98189">
        <v>0.14399999999999999</v>
      </c>
      <c r="H98189">
        <f>MOD(Table1[[#This Row],[Column3]],6)</f>
        <v>4.25</v>
      </c>
    </row>
    <row r="98190" spans="1:8" hidden="1" x14ac:dyDescent="0.25">
      <c r="A98190" s="1">
        <v>44902</v>
      </c>
      <c r="B98190" s="3">
        <v>0.93055555555555547</v>
      </c>
      <c r="C98190" s="4">
        <f>Table1[[#This Row],[Time (GMT)]]*24</f>
        <v>22.333333333333332</v>
      </c>
      <c r="D98190">
        <v>0</v>
      </c>
      <c r="E98190">
        <v>1.1830000000000001</v>
      </c>
      <c r="F98190">
        <v>1.087</v>
      </c>
      <c r="G98190">
        <v>9.6000000000000002E-2</v>
      </c>
      <c r="H98190">
        <f>MOD(Table1[[#This Row],[Column3]],6)</f>
        <v>4.3333333333333321</v>
      </c>
    </row>
    <row r="98191" spans="1:8" hidden="1" x14ac:dyDescent="0.25">
      <c r="A98191" s="1">
        <v>44902</v>
      </c>
      <c r="B98191" s="3">
        <v>0.93402777777777779</v>
      </c>
      <c r="C98191" s="4">
        <f>Table1[[#This Row],[Time (GMT)]]*24</f>
        <v>22.416666666666668</v>
      </c>
      <c r="D98191">
        <v>0</v>
      </c>
      <c r="E98191">
        <v>1.1859999999999999</v>
      </c>
      <c r="F98191">
        <v>1.087</v>
      </c>
      <c r="G98191">
        <v>9.9000000000000005E-2</v>
      </c>
      <c r="H98191">
        <f>MOD(Table1[[#This Row],[Column3]],6)</f>
        <v>4.4166666666666679</v>
      </c>
    </row>
    <row r="98192" spans="1:8" hidden="1" x14ac:dyDescent="0.25">
      <c r="A98192" s="1">
        <v>44902</v>
      </c>
      <c r="B98192" s="3">
        <v>0.9375</v>
      </c>
      <c r="C98192" s="4">
        <f>Table1[[#This Row],[Time (GMT)]]*24</f>
        <v>22.5</v>
      </c>
      <c r="D98192">
        <v>0</v>
      </c>
      <c r="E98192">
        <v>1.2509999999999999</v>
      </c>
      <c r="F98192">
        <v>1.0860000000000001</v>
      </c>
      <c r="G98192">
        <v>0.16500000000000001</v>
      </c>
      <c r="H98192">
        <f>MOD(Table1[[#This Row],[Column3]],6)</f>
        <v>4.5</v>
      </c>
    </row>
    <row r="98193" spans="1:8" hidden="1" x14ac:dyDescent="0.25">
      <c r="A98193" s="1">
        <v>44902</v>
      </c>
      <c r="B98193" s="3">
        <v>0.94097222222222221</v>
      </c>
      <c r="C98193" s="4">
        <f>Table1[[#This Row],[Time (GMT)]]*24</f>
        <v>22.583333333333332</v>
      </c>
      <c r="D98193">
        <v>0</v>
      </c>
      <c r="E98193">
        <v>1.1890000000000001</v>
      </c>
      <c r="F98193">
        <v>1.085</v>
      </c>
      <c r="G98193">
        <v>0.104</v>
      </c>
      <c r="H98193">
        <f>MOD(Table1[[#This Row],[Column3]],6)</f>
        <v>4.5833333333333321</v>
      </c>
    </row>
    <row r="98194" spans="1:8" hidden="1" x14ac:dyDescent="0.25">
      <c r="A98194" s="1">
        <v>44902</v>
      </c>
      <c r="B98194" s="3">
        <v>0.94444444444444453</v>
      </c>
      <c r="C98194" s="4">
        <f>Table1[[#This Row],[Time (GMT)]]*24</f>
        <v>22.666666666666668</v>
      </c>
      <c r="D98194">
        <v>0</v>
      </c>
      <c r="E98194">
        <v>1.1659999999999999</v>
      </c>
      <c r="F98194">
        <v>1.083</v>
      </c>
      <c r="G98194">
        <v>8.3000000000000004E-2</v>
      </c>
      <c r="H98194">
        <f>MOD(Table1[[#This Row],[Column3]],6)</f>
        <v>4.6666666666666679</v>
      </c>
    </row>
    <row r="98195" spans="1:8" hidden="1" x14ac:dyDescent="0.25">
      <c r="A98195" s="1">
        <v>44902</v>
      </c>
      <c r="B98195" s="3">
        <v>0.94791666666666663</v>
      </c>
      <c r="C98195" s="4">
        <f>Table1[[#This Row],[Time (GMT)]]*24</f>
        <v>22.75</v>
      </c>
      <c r="D98195">
        <v>0</v>
      </c>
      <c r="E98195">
        <v>1.2090000000000001</v>
      </c>
      <c r="F98195">
        <v>1.08</v>
      </c>
      <c r="G98195">
        <v>0.129</v>
      </c>
      <c r="H98195">
        <f>MOD(Table1[[#This Row],[Column3]],6)</f>
        <v>4.75</v>
      </c>
    </row>
    <row r="98196" spans="1:8" hidden="1" x14ac:dyDescent="0.25">
      <c r="A98196" s="1">
        <v>44902</v>
      </c>
      <c r="B98196" s="3">
        <v>0.95138888888888884</v>
      </c>
      <c r="C98196" s="4">
        <f>Table1[[#This Row],[Time (GMT)]]*24</f>
        <v>22.833333333333332</v>
      </c>
      <c r="D98196">
        <v>0</v>
      </c>
      <c r="E98196">
        <v>1.125</v>
      </c>
      <c r="F98196">
        <v>1.0760000000000001</v>
      </c>
      <c r="G98196">
        <v>4.9000000000000002E-2</v>
      </c>
      <c r="H98196">
        <f>MOD(Table1[[#This Row],[Column3]],6)</f>
        <v>4.8333333333333321</v>
      </c>
    </row>
    <row r="98197" spans="1:8" hidden="1" x14ac:dyDescent="0.25">
      <c r="A98197" s="1">
        <v>44902</v>
      </c>
      <c r="B98197" s="3">
        <v>0.95486111111111116</v>
      </c>
      <c r="C98197" s="4">
        <f>Table1[[#This Row],[Time (GMT)]]*24</f>
        <v>22.916666666666668</v>
      </c>
      <c r="D98197">
        <v>0</v>
      </c>
      <c r="E98197">
        <v>1.181</v>
      </c>
      <c r="F98197">
        <v>1.071</v>
      </c>
      <c r="G98197">
        <v>0.11</v>
      </c>
      <c r="H98197">
        <f>MOD(Table1[[#This Row],[Column3]],6)</f>
        <v>4.9166666666666679</v>
      </c>
    </row>
    <row r="98198" spans="1:8" hidden="1" x14ac:dyDescent="0.25">
      <c r="A98198" s="1">
        <v>44902</v>
      </c>
      <c r="B98198" s="3">
        <v>0.95833333333333337</v>
      </c>
      <c r="C98198" s="4">
        <f>Table1[[#This Row],[Time (GMT)]]*24</f>
        <v>23</v>
      </c>
      <c r="D98198">
        <v>0</v>
      </c>
      <c r="E98198">
        <v>1.2010000000000001</v>
      </c>
      <c r="F98198">
        <v>1.0649999999999999</v>
      </c>
      <c r="G98198">
        <v>0.13600000000000001</v>
      </c>
      <c r="H98198">
        <f>MOD(Table1[[#This Row],[Column3]],6)</f>
        <v>5</v>
      </c>
    </row>
    <row r="98199" spans="1:8" hidden="1" x14ac:dyDescent="0.25">
      <c r="A98199" s="1">
        <v>44902</v>
      </c>
      <c r="B98199" s="3">
        <v>0.96180555555555547</v>
      </c>
      <c r="C98199" s="4">
        <f>Table1[[#This Row],[Time (GMT)]]*24</f>
        <v>23.083333333333332</v>
      </c>
      <c r="D98199">
        <v>0</v>
      </c>
      <c r="E98199">
        <v>1.2609999999999999</v>
      </c>
      <c r="F98199">
        <v>1.056</v>
      </c>
      <c r="G98199">
        <v>0.20499999999999999</v>
      </c>
      <c r="H98199">
        <f>MOD(Table1[[#This Row],[Column3]],6)</f>
        <v>5.0833333333333321</v>
      </c>
    </row>
    <row r="98200" spans="1:8" hidden="1" x14ac:dyDescent="0.25">
      <c r="A98200" s="1">
        <v>44902</v>
      </c>
      <c r="B98200" s="3">
        <v>0.96527777777777779</v>
      </c>
      <c r="C98200" s="4">
        <f>Table1[[#This Row],[Time (GMT)]]*24</f>
        <v>23.166666666666668</v>
      </c>
      <c r="D98200">
        <v>0</v>
      </c>
      <c r="E98200">
        <v>1.1499999999999999</v>
      </c>
      <c r="F98200">
        <v>1.046</v>
      </c>
      <c r="G98200">
        <v>0.104</v>
      </c>
      <c r="H98200">
        <f>MOD(Table1[[#This Row],[Column3]],6)</f>
        <v>5.1666666666666679</v>
      </c>
    </row>
    <row r="98201" spans="1:8" hidden="1" x14ac:dyDescent="0.25">
      <c r="A98201" s="1">
        <v>44902</v>
      </c>
      <c r="B98201" s="3">
        <v>0.96875</v>
      </c>
      <c r="C98201" s="4">
        <f>Table1[[#This Row],[Time (GMT)]]*24</f>
        <v>23.25</v>
      </c>
      <c r="D98201">
        <v>0</v>
      </c>
      <c r="E98201">
        <v>1.1719999999999999</v>
      </c>
      <c r="F98201">
        <v>1.034</v>
      </c>
      <c r="G98201">
        <v>0.13800000000000001</v>
      </c>
      <c r="H98201">
        <f>MOD(Table1[[#This Row],[Column3]],6)</f>
        <v>5.25</v>
      </c>
    </row>
    <row r="98202" spans="1:8" hidden="1" x14ac:dyDescent="0.25">
      <c r="A98202" s="1">
        <v>44902</v>
      </c>
      <c r="B98202" s="3">
        <v>0.97222222222222221</v>
      </c>
      <c r="C98202" s="4">
        <f>Table1[[#This Row],[Time (GMT)]]*24</f>
        <v>23.333333333333332</v>
      </c>
      <c r="D98202">
        <v>0</v>
      </c>
      <c r="E98202">
        <v>1.167</v>
      </c>
      <c r="F98202">
        <v>1.0189999999999999</v>
      </c>
      <c r="G98202">
        <v>0.14799999999999999</v>
      </c>
      <c r="H98202">
        <f>MOD(Table1[[#This Row],[Column3]],6)</f>
        <v>5.3333333333333321</v>
      </c>
    </row>
    <row r="98203" spans="1:8" hidden="1" x14ac:dyDescent="0.25">
      <c r="A98203" s="1">
        <v>44902</v>
      </c>
      <c r="B98203" s="3">
        <v>0.97569444444444453</v>
      </c>
      <c r="C98203" s="4">
        <f>Table1[[#This Row],[Time (GMT)]]*24</f>
        <v>23.416666666666668</v>
      </c>
      <c r="D98203">
        <v>0</v>
      </c>
      <c r="E98203">
        <v>1.2509999999999999</v>
      </c>
      <c r="F98203">
        <v>1.002</v>
      </c>
      <c r="G98203">
        <v>0.249</v>
      </c>
      <c r="H98203">
        <f>MOD(Table1[[#This Row],[Column3]],6)</f>
        <v>5.4166666666666679</v>
      </c>
    </row>
    <row r="98204" spans="1:8" hidden="1" x14ac:dyDescent="0.25">
      <c r="A98204" s="1">
        <v>44902</v>
      </c>
      <c r="B98204" s="3">
        <v>0.97916666666666663</v>
      </c>
      <c r="C98204" s="4">
        <f>Table1[[#This Row],[Time (GMT)]]*24</f>
        <v>23.5</v>
      </c>
      <c r="D98204">
        <v>0</v>
      </c>
      <c r="E98204">
        <v>1.2569999999999999</v>
      </c>
      <c r="F98204">
        <v>0.98199999999999998</v>
      </c>
      <c r="G98204">
        <v>0.27500000000000002</v>
      </c>
      <c r="H98204">
        <f>MOD(Table1[[#This Row],[Column3]],6)</f>
        <v>5.5</v>
      </c>
    </row>
    <row r="98205" spans="1:8" hidden="1" x14ac:dyDescent="0.25">
      <c r="A98205" s="1">
        <v>44902</v>
      </c>
      <c r="B98205" s="3">
        <v>0.98263888888888884</v>
      </c>
      <c r="C98205" s="4">
        <f>Table1[[#This Row],[Time (GMT)]]*24</f>
        <v>23.583333333333332</v>
      </c>
      <c r="D98205">
        <v>0</v>
      </c>
      <c r="E98205">
        <v>1.1559999999999999</v>
      </c>
      <c r="F98205">
        <v>0.95899999999999996</v>
      </c>
      <c r="G98205">
        <v>0.19700000000000001</v>
      </c>
      <c r="H98205">
        <f>MOD(Table1[[#This Row],[Column3]],6)</f>
        <v>5.5833333333333321</v>
      </c>
    </row>
    <row r="98206" spans="1:8" hidden="1" x14ac:dyDescent="0.25">
      <c r="A98206" s="1">
        <v>44902</v>
      </c>
      <c r="B98206" s="3">
        <v>0.98611111111111116</v>
      </c>
      <c r="C98206" s="4">
        <f>Table1[[#This Row],[Time (GMT)]]*24</f>
        <v>23.666666666666668</v>
      </c>
      <c r="D98206">
        <v>0</v>
      </c>
      <c r="E98206">
        <v>1.1879999999999999</v>
      </c>
      <c r="F98206">
        <v>0.93300000000000005</v>
      </c>
      <c r="G98206">
        <v>0.255</v>
      </c>
      <c r="H98206">
        <f>MOD(Table1[[#This Row],[Column3]],6)</f>
        <v>5.6666666666666679</v>
      </c>
    </row>
    <row r="98207" spans="1:8" hidden="1" x14ac:dyDescent="0.25">
      <c r="A98207" s="1">
        <v>44902</v>
      </c>
      <c r="B98207" s="3">
        <v>0.98958333333333337</v>
      </c>
      <c r="C98207" s="4">
        <f>Table1[[#This Row],[Time (GMT)]]*24</f>
        <v>23.75</v>
      </c>
      <c r="D98207">
        <v>0</v>
      </c>
      <c r="E98207">
        <v>1.093</v>
      </c>
      <c r="F98207">
        <v>0.90400000000000003</v>
      </c>
      <c r="G98207">
        <v>0.189</v>
      </c>
      <c r="H98207">
        <f>MOD(Table1[[#This Row],[Column3]],6)</f>
        <v>5.75</v>
      </c>
    </row>
    <row r="98208" spans="1:8" hidden="1" x14ac:dyDescent="0.25">
      <c r="A98208" s="1">
        <v>44902</v>
      </c>
      <c r="B98208" s="3">
        <v>0.99305555555555547</v>
      </c>
      <c r="C98208" s="4">
        <f>Table1[[#This Row],[Time (GMT)]]*24</f>
        <v>23.833333333333332</v>
      </c>
      <c r="D98208">
        <v>0</v>
      </c>
      <c r="E98208">
        <v>1.1200000000000001</v>
      </c>
      <c r="F98208">
        <v>0.871</v>
      </c>
      <c r="G98208">
        <v>0.249</v>
      </c>
      <c r="H98208">
        <f>MOD(Table1[[#This Row],[Column3]],6)</f>
        <v>5.8333333333333321</v>
      </c>
    </row>
    <row r="98209" spans="1:8" hidden="1" x14ac:dyDescent="0.25">
      <c r="A98209" s="1">
        <v>44902</v>
      </c>
      <c r="B98209" s="3">
        <v>0.99652777777777779</v>
      </c>
      <c r="C98209" s="4">
        <f>Table1[[#This Row],[Time (GMT)]]*24</f>
        <v>23.916666666666668</v>
      </c>
      <c r="D98209">
        <v>0</v>
      </c>
      <c r="E98209">
        <v>1.0880000000000001</v>
      </c>
      <c r="F98209">
        <v>0.83699999999999997</v>
      </c>
      <c r="G98209">
        <v>0.251</v>
      </c>
      <c r="H98209">
        <f>MOD(Table1[[#This Row],[Column3]],6)</f>
        <v>5.9166666666666679</v>
      </c>
    </row>
    <row r="98210" spans="1:8" x14ac:dyDescent="0.25">
      <c r="A98210" s="1">
        <v>44903</v>
      </c>
      <c r="B98210" s="3">
        <v>0</v>
      </c>
      <c r="C98210" s="4">
        <f>Table1[[#This Row],[Time (GMT)]]*24</f>
        <v>0</v>
      </c>
      <c r="D98210">
        <v>0</v>
      </c>
      <c r="E98210">
        <v>1.0469999999999999</v>
      </c>
      <c r="F98210">
        <v>0.79900000000000004</v>
      </c>
      <c r="G98210">
        <v>0.248</v>
      </c>
      <c r="H98210">
        <f>MOD(Table1[[#This Row],[Column3]],6)</f>
        <v>0</v>
      </c>
    </row>
    <row r="98211" spans="1:8" hidden="1" x14ac:dyDescent="0.25">
      <c r="A98211" s="1">
        <v>44903</v>
      </c>
      <c r="B98211" s="3">
        <v>3.472222222222222E-3</v>
      </c>
      <c r="C98211" s="4">
        <f>Table1[[#This Row],[Time (GMT)]]*24</f>
        <v>8.3333333333333329E-2</v>
      </c>
      <c r="D98211">
        <v>0</v>
      </c>
      <c r="E98211">
        <v>1.024</v>
      </c>
      <c r="F98211">
        <v>0.75900000000000001</v>
      </c>
      <c r="G98211">
        <v>0.26500000000000001</v>
      </c>
      <c r="H98211">
        <f>MOD(Table1[[#This Row],[Column3]],6)</f>
        <v>8.3333333333333329E-2</v>
      </c>
    </row>
    <row r="98212" spans="1:8" hidden="1" x14ac:dyDescent="0.25">
      <c r="A98212" s="1">
        <v>44903</v>
      </c>
      <c r="B98212" s="3">
        <v>6.9444444444444441E-3</v>
      </c>
      <c r="C98212" s="4">
        <f>Table1[[#This Row],[Time (GMT)]]*24</f>
        <v>0.16666666666666666</v>
      </c>
      <c r="D98212">
        <v>0</v>
      </c>
      <c r="E98212">
        <v>0.94699999999999995</v>
      </c>
      <c r="F98212">
        <v>0.71799999999999997</v>
      </c>
      <c r="G98212">
        <v>0.22900000000000001</v>
      </c>
      <c r="H98212">
        <f>MOD(Table1[[#This Row],[Column3]],6)</f>
        <v>0.16666666666666666</v>
      </c>
    </row>
    <row r="98213" spans="1:8" hidden="1" x14ac:dyDescent="0.25">
      <c r="A98213" s="1">
        <v>44903</v>
      </c>
      <c r="B98213" s="3">
        <v>1.0416666666666666E-2</v>
      </c>
      <c r="C98213" s="4">
        <f>Table1[[#This Row],[Time (GMT)]]*24</f>
        <v>0.25</v>
      </c>
      <c r="D98213">
        <v>0</v>
      </c>
      <c r="E98213">
        <v>0.87</v>
      </c>
      <c r="F98213">
        <v>0.67400000000000004</v>
      </c>
      <c r="G98213">
        <v>0.19600000000000001</v>
      </c>
      <c r="H98213">
        <f>MOD(Table1[[#This Row],[Column3]],6)</f>
        <v>0.25</v>
      </c>
    </row>
    <row r="98214" spans="1:8" hidden="1" x14ac:dyDescent="0.25">
      <c r="A98214" s="1">
        <v>44903</v>
      </c>
      <c r="B98214" s="3">
        <v>1.3888888888888888E-2</v>
      </c>
      <c r="C98214" s="4">
        <f>Table1[[#This Row],[Time (GMT)]]*24</f>
        <v>0.33333333333333331</v>
      </c>
      <c r="D98214">
        <v>0</v>
      </c>
      <c r="E98214">
        <v>0.88900000000000001</v>
      </c>
      <c r="F98214">
        <v>0.63</v>
      </c>
      <c r="G98214">
        <v>0.25900000000000001</v>
      </c>
      <c r="H98214">
        <f>MOD(Table1[[#This Row],[Column3]],6)</f>
        <v>0.33333333333333331</v>
      </c>
    </row>
    <row r="98215" spans="1:8" hidden="1" x14ac:dyDescent="0.25">
      <c r="A98215" s="1">
        <v>44903</v>
      </c>
      <c r="B98215" s="3">
        <v>1.7361111111111112E-2</v>
      </c>
      <c r="C98215" s="4">
        <f>Table1[[#This Row],[Time (GMT)]]*24</f>
        <v>0.41666666666666669</v>
      </c>
      <c r="D98215">
        <v>0</v>
      </c>
      <c r="E98215">
        <v>0.80800000000000005</v>
      </c>
      <c r="F98215">
        <v>0.58399999999999996</v>
      </c>
      <c r="G98215">
        <v>0.224</v>
      </c>
      <c r="H98215">
        <f>MOD(Table1[[#This Row],[Column3]],6)</f>
        <v>0.41666666666666669</v>
      </c>
    </row>
    <row r="98216" spans="1:8" hidden="1" x14ac:dyDescent="0.25">
      <c r="A98216" s="1">
        <v>44903</v>
      </c>
      <c r="B98216" s="3">
        <v>2.0833333333333332E-2</v>
      </c>
      <c r="C98216" s="4">
        <f>Table1[[#This Row],[Time (GMT)]]*24</f>
        <v>0.5</v>
      </c>
      <c r="D98216">
        <v>0</v>
      </c>
      <c r="E98216">
        <v>0.76700000000000002</v>
      </c>
      <c r="F98216">
        <v>0.53800000000000003</v>
      </c>
      <c r="G98216">
        <v>0.22900000000000001</v>
      </c>
      <c r="H98216">
        <f>MOD(Table1[[#This Row],[Column3]],6)</f>
        <v>0.5</v>
      </c>
    </row>
    <row r="98217" spans="1:8" hidden="1" x14ac:dyDescent="0.25">
      <c r="A98217" s="1">
        <v>44903</v>
      </c>
      <c r="B98217" s="3">
        <v>2.4305555555555556E-2</v>
      </c>
      <c r="C98217" s="4">
        <f>Table1[[#This Row],[Time (GMT)]]*24</f>
        <v>0.58333333333333337</v>
      </c>
      <c r="D98217">
        <v>0</v>
      </c>
      <c r="E98217">
        <v>0.745</v>
      </c>
      <c r="F98217">
        <v>0.49199999999999999</v>
      </c>
      <c r="G98217">
        <v>0.253</v>
      </c>
      <c r="H98217">
        <f>MOD(Table1[[#This Row],[Column3]],6)</f>
        <v>0.58333333333333337</v>
      </c>
    </row>
    <row r="98218" spans="1:8" hidden="1" x14ac:dyDescent="0.25">
      <c r="A98218" s="1">
        <v>44903</v>
      </c>
      <c r="B98218" s="3">
        <v>2.7777777777777776E-2</v>
      </c>
      <c r="C98218" s="4">
        <f>Table1[[#This Row],[Time (GMT)]]*24</f>
        <v>0.66666666666666663</v>
      </c>
      <c r="D98218">
        <v>0</v>
      </c>
      <c r="E98218">
        <v>0.64900000000000002</v>
      </c>
      <c r="F98218">
        <v>0.44600000000000001</v>
      </c>
      <c r="G98218">
        <v>0.20300000000000001</v>
      </c>
      <c r="H98218">
        <f>MOD(Table1[[#This Row],[Column3]],6)</f>
        <v>0.66666666666666663</v>
      </c>
    </row>
    <row r="98219" spans="1:8" hidden="1" x14ac:dyDescent="0.25">
      <c r="A98219" s="1">
        <v>44903</v>
      </c>
      <c r="B98219" s="3">
        <v>3.125E-2</v>
      </c>
      <c r="C98219" s="4">
        <f>Table1[[#This Row],[Time (GMT)]]*24</f>
        <v>0.75</v>
      </c>
      <c r="D98219">
        <v>0</v>
      </c>
      <c r="E98219">
        <v>0.60899999999999999</v>
      </c>
      <c r="F98219">
        <v>0.40100000000000002</v>
      </c>
      <c r="G98219">
        <v>0.20799999999999999</v>
      </c>
      <c r="H98219">
        <f>MOD(Table1[[#This Row],[Column3]],6)</f>
        <v>0.75</v>
      </c>
    </row>
    <row r="98220" spans="1:8" hidden="1" x14ac:dyDescent="0.25">
      <c r="A98220" s="1">
        <v>44903</v>
      </c>
      <c r="B98220" s="3">
        <v>3.4722222222222224E-2</v>
      </c>
      <c r="C98220" s="4">
        <f>Table1[[#This Row],[Time (GMT)]]*24</f>
        <v>0.83333333333333337</v>
      </c>
      <c r="D98220">
        <v>0</v>
      </c>
      <c r="E98220">
        <v>0.57599999999999996</v>
      </c>
      <c r="F98220">
        <v>0.35599999999999998</v>
      </c>
      <c r="G98220">
        <v>0.22</v>
      </c>
      <c r="H98220">
        <f>MOD(Table1[[#This Row],[Column3]],6)</f>
        <v>0.83333333333333337</v>
      </c>
    </row>
    <row r="98221" spans="1:8" hidden="1" x14ac:dyDescent="0.25">
      <c r="A98221" s="1">
        <v>44903</v>
      </c>
      <c r="B98221" s="3">
        <v>3.8194444444444441E-2</v>
      </c>
      <c r="C98221" s="4">
        <f>Table1[[#This Row],[Time (GMT)]]*24</f>
        <v>0.91666666666666652</v>
      </c>
      <c r="D98221">
        <v>0</v>
      </c>
      <c r="E98221">
        <v>0.53100000000000003</v>
      </c>
      <c r="F98221">
        <v>0.312</v>
      </c>
      <c r="G98221">
        <v>0.219</v>
      </c>
      <c r="H98221">
        <f>MOD(Table1[[#This Row],[Column3]],6)</f>
        <v>0.91666666666666652</v>
      </c>
    </row>
    <row r="98222" spans="1:8" hidden="1" x14ac:dyDescent="0.25">
      <c r="A98222" s="1">
        <v>44903</v>
      </c>
      <c r="B98222" s="3">
        <v>4.1666666666666664E-2</v>
      </c>
      <c r="C98222" s="4">
        <f>Table1[[#This Row],[Time (GMT)]]*24</f>
        <v>1</v>
      </c>
      <c r="D98222">
        <v>0</v>
      </c>
      <c r="E98222">
        <v>0.58499999999999996</v>
      </c>
      <c r="F98222">
        <v>0.26900000000000002</v>
      </c>
      <c r="G98222">
        <v>0.316</v>
      </c>
      <c r="H98222">
        <f>MOD(Table1[[#This Row],[Column3]],6)</f>
        <v>1</v>
      </c>
    </row>
    <row r="98223" spans="1:8" hidden="1" x14ac:dyDescent="0.25">
      <c r="A98223" s="1">
        <v>44903</v>
      </c>
      <c r="B98223" s="3">
        <v>4.5138888888888888E-2</v>
      </c>
      <c r="C98223" s="4">
        <f>Table1[[#This Row],[Time (GMT)]]*24</f>
        <v>1.0833333333333333</v>
      </c>
      <c r="D98223">
        <v>0</v>
      </c>
      <c r="E98223">
        <v>0.46500000000000002</v>
      </c>
      <c r="F98223">
        <v>0.22800000000000001</v>
      </c>
      <c r="G98223">
        <v>0.23699999999999999</v>
      </c>
      <c r="H98223">
        <f>MOD(Table1[[#This Row],[Column3]],6)</f>
        <v>1.0833333333333333</v>
      </c>
    </row>
    <row r="98224" spans="1:8" hidden="1" x14ac:dyDescent="0.25">
      <c r="A98224" s="1">
        <v>44903</v>
      </c>
      <c r="B98224" s="3">
        <v>4.8611111111111112E-2</v>
      </c>
      <c r="C98224" s="4">
        <f>Table1[[#This Row],[Time (GMT)]]*24</f>
        <v>1.1666666666666667</v>
      </c>
      <c r="D98224">
        <v>0</v>
      </c>
      <c r="E98224">
        <v>0.40500000000000003</v>
      </c>
      <c r="F98224">
        <v>0.187</v>
      </c>
      <c r="G98224">
        <v>0.218</v>
      </c>
      <c r="H98224">
        <f>MOD(Table1[[#This Row],[Column3]],6)</f>
        <v>1.1666666666666667</v>
      </c>
    </row>
    <row r="98225" spans="1:8" hidden="1" x14ac:dyDescent="0.25">
      <c r="A98225" s="1">
        <v>44903</v>
      </c>
      <c r="B98225" s="3">
        <v>5.2083333333333336E-2</v>
      </c>
      <c r="C98225" s="4">
        <f>Table1[[#This Row],[Time (GMT)]]*24</f>
        <v>1.25</v>
      </c>
      <c r="D98225">
        <v>0</v>
      </c>
      <c r="E98225">
        <v>0.35899999999999999</v>
      </c>
      <c r="F98225">
        <v>0.14799999999999999</v>
      </c>
      <c r="G98225">
        <v>0.21099999999999999</v>
      </c>
      <c r="H98225">
        <f>MOD(Table1[[#This Row],[Column3]],6)</f>
        <v>1.25</v>
      </c>
    </row>
    <row r="98226" spans="1:8" hidden="1" x14ac:dyDescent="0.25">
      <c r="A98226" s="1">
        <v>44903</v>
      </c>
      <c r="B98226" s="3">
        <v>5.5555555555555552E-2</v>
      </c>
      <c r="C98226" s="4">
        <f>Table1[[#This Row],[Time (GMT)]]*24</f>
        <v>1.3333333333333333</v>
      </c>
      <c r="D98226">
        <v>0</v>
      </c>
      <c r="E98226">
        <v>0.33200000000000002</v>
      </c>
      <c r="F98226">
        <v>0.109</v>
      </c>
      <c r="G98226">
        <v>0.223</v>
      </c>
      <c r="H98226">
        <f>MOD(Table1[[#This Row],[Column3]],6)</f>
        <v>1.3333333333333333</v>
      </c>
    </row>
    <row r="98227" spans="1:8" hidden="1" x14ac:dyDescent="0.25">
      <c r="A98227" s="1">
        <v>44903</v>
      </c>
      <c r="B98227" s="3">
        <v>5.9027777777777783E-2</v>
      </c>
      <c r="C98227" s="4">
        <f>Table1[[#This Row],[Time (GMT)]]*24</f>
        <v>1.4166666666666667</v>
      </c>
      <c r="D98227">
        <v>0</v>
      </c>
      <c r="E98227">
        <v>0.26200000000000001</v>
      </c>
      <c r="F98227">
        <v>7.1999999999999995E-2</v>
      </c>
      <c r="G98227">
        <v>0.19</v>
      </c>
      <c r="H98227">
        <f>MOD(Table1[[#This Row],[Column3]],6)</f>
        <v>1.4166666666666667</v>
      </c>
    </row>
    <row r="98228" spans="1:8" hidden="1" x14ac:dyDescent="0.25">
      <c r="A98228" s="1">
        <v>44903</v>
      </c>
      <c r="B98228" s="3">
        <v>6.25E-2</v>
      </c>
      <c r="C98228" s="4">
        <f>Table1[[#This Row],[Time (GMT)]]*24</f>
        <v>1.5</v>
      </c>
      <c r="D98228">
        <v>0</v>
      </c>
      <c r="E98228">
        <v>0.23400000000000001</v>
      </c>
      <c r="F98228">
        <v>3.5000000000000003E-2</v>
      </c>
      <c r="G98228">
        <v>0.19900000000000001</v>
      </c>
      <c r="H98228">
        <f>MOD(Table1[[#This Row],[Column3]],6)</f>
        <v>1.5</v>
      </c>
    </row>
    <row r="98229" spans="1:8" hidden="1" x14ac:dyDescent="0.25">
      <c r="A98229" s="1">
        <v>44903</v>
      </c>
      <c r="B98229" s="3">
        <v>6.5972222222222224E-2</v>
      </c>
      <c r="C98229" s="4">
        <f>Table1[[#This Row],[Time (GMT)]]*24</f>
        <v>1.5833333333333335</v>
      </c>
      <c r="D98229">
        <v>0</v>
      </c>
      <c r="E98229">
        <v>0.17</v>
      </c>
      <c r="F98229">
        <v>-1E-3</v>
      </c>
      <c r="G98229">
        <v>0.17100000000000001</v>
      </c>
      <c r="H98229">
        <f>MOD(Table1[[#This Row],[Column3]],6)</f>
        <v>1.5833333333333335</v>
      </c>
    </row>
    <row r="98230" spans="1:8" hidden="1" x14ac:dyDescent="0.25">
      <c r="A98230" s="1">
        <v>44903</v>
      </c>
      <c r="B98230" s="3">
        <v>6.9444444444444434E-2</v>
      </c>
      <c r="C98230" s="4">
        <f>Table1[[#This Row],[Time (GMT)]]*24</f>
        <v>1.6666666666666665</v>
      </c>
      <c r="D98230">
        <v>0</v>
      </c>
      <c r="E98230">
        <v>0.16500000000000001</v>
      </c>
      <c r="F98230">
        <v>-3.6999999999999998E-2</v>
      </c>
      <c r="G98230">
        <v>0.20200000000000001</v>
      </c>
      <c r="H98230">
        <f>MOD(Table1[[#This Row],[Column3]],6)</f>
        <v>1.6666666666666665</v>
      </c>
    </row>
    <row r="98231" spans="1:8" hidden="1" x14ac:dyDescent="0.25">
      <c r="A98231" s="1">
        <v>44903</v>
      </c>
      <c r="B98231" s="3">
        <v>7.2916666666666671E-2</v>
      </c>
      <c r="C98231" s="4">
        <f>Table1[[#This Row],[Time (GMT)]]*24</f>
        <v>1.75</v>
      </c>
      <c r="D98231">
        <v>0</v>
      </c>
      <c r="E98231">
        <v>7.9000000000000001E-2</v>
      </c>
      <c r="F98231">
        <v>-7.1999999999999995E-2</v>
      </c>
      <c r="G98231">
        <v>0.151</v>
      </c>
      <c r="H98231">
        <f>MOD(Table1[[#This Row],[Column3]],6)</f>
        <v>1.75</v>
      </c>
    </row>
    <row r="98232" spans="1:8" hidden="1" x14ac:dyDescent="0.25">
      <c r="A98232" s="1">
        <v>44903</v>
      </c>
      <c r="B98232" s="3">
        <v>7.6388888888888895E-2</v>
      </c>
      <c r="C98232" s="4">
        <f>Table1[[#This Row],[Time (GMT)]]*24</f>
        <v>1.8333333333333335</v>
      </c>
      <c r="D98232">
        <v>0</v>
      </c>
      <c r="E98232">
        <v>5.0999999999999997E-2</v>
      </c>
      <c r="F98232">
        <v>-0.107</v>
      </c>
      <c r="G98232">
        <v>0.158</v>
      </c>
      <c r="H98232">
        <f>MOD(Table1[[#This Row],[Column3]],6)</f>
        <v>1.8333333333333335</v>
      </c>
    </row>
    <row r="98233" spans="1:8" hidden="1" x14ac:dyDescent="0.25">
      <c r="A98233" s="1">
        <v>44903</v>
      </c>
      <c r="B98233" s="3">
        <v>7.9861111111111105E-2</v>
      </c>
      <c r="C98233" s="4">
        <f>Table1[[#This Row],[Time (GMT)]]*24</f>
        <v>1.9166666666666665</v>
      </c>
      <c r="D98233">
        <v>0</v>
      </c>
      <c r="E98233">
        <v>0.114</v>
      </c>
      <c r="F98233">
        <v>-0.14099999999999999</v>
      </c>
      <c r="G98233">
        <v>0.255</v>
      </c>
      <c r="H98233">
        <f>MOD(Table1[[#This Row],[Column3]],6)</f>
        <v>1.9166666666666665</v>
      </c>
    </row>
    <row r="98234" spans="1:8" hidden="1" x14ac:dyDescent="0.25">
      <c r="A98234" s="1">
        <v>44903</v>
      </c>
      <c r="B98234" s="3">
        <v>8.3333333333333329E-2</v>
      </c>
      <c r="C98234" s="4">
        <f>Table1[[#This Row],[Time (GMT)]]*24</f>
        <v>2</v>
      </c>
      <c r="D98234">
        <v>0</v>
      </c>
      <c r="E98234">
        <v>0.06</v>
      </c>
      <c r="F98234">
        <v>-0.17599999999999999</v>
      </c>
      <c r="G98234">
        <v>0.23599999999999999</v>
      </c>
      <c r="H98234">
        <f>MOD(Table1[[#This Row],[Column3]],6)</f>
        <v>2</v>
      </c>
    </row>
    <row r="98235" spans="1:8" hidden="1" x14ac:dyDescent="0.25">
      <c r="A98235" s="1">
        <v>44903</v>
      </c>
      <c r="B98235" s="3">
        <v>8.6805555555555566E-2</v>
      </c>
      <c r="C98235" s="4">
        <f>Table1[[#This Row],[Time (GMT)]]*24</f>
        <v>2.0833333333333335</v>
      </c>
      <c r="D98235">
        <v>0</v>
      </c>
      <c r="E98235">
        <v>-4.2999999999999997E-2</v>
      </c>
      <c r="F98235">
        <v>-0.21</v>
      </c>
      <c r="G98235">
        <v>0.16700000000000001</v>
      </c>
      <c r="H98235">
        <f>MOD(Table1[[#This Row],[Column3]],6)</f>
        <v>2.0833333333333335</v>
      </c>
    </row>
    <row r="98236" spans="1:8" hidden="1" x14ac:dyDescent="0.25">
      <c r="A98236" s="1">
        <v>44903</v>
      </c>
      <c r="B98236" s="3">
        <v>9.0277777777777776E-2</v>
      </c>
      <c r="C98236" s="4">
        <f>Table1[[#This Row],[Time (GMT)]]*24</f>
        <v>2.1666666666666665</v>
      </c>
      <c r="D98236">
        <v>0</v>
      </c>
      <c r="E98236">
        <v>-1.4999999999999999E-2</v>
      </c>
      <c r="F98236">
        <v>-0.24399999999999999</v>
      </c>
      <c r="G98236">
        <v>0.22900000000000001</v>
      </c>
      <c r="H98236">
        <f>MOD(Table1[[#This Row],[Column3]],6)</f>
        <v>2.1666666666666665</v>
      </c>
    </row>
    <row r="98237" spans="1:8" hidden="1" x14ac:dyDescent="0.25">
      <c r="A98237" s="1">
        <v>44903</v>
      </c>
      <c r="B98237" s="3">
        <v>9.375E-2</v>
      </c>
      <c r="C98237" s="4">
        <f>Table1[[#This Row],[Time (GMT)]]*24</f>
        <v>2.25</v>
      </c>
      <c r="D98237">
        <v>0</v>
      </c>
      <c r="E98237">
        <v>-9.5000000000000001E-2</v>
      </c>
      <c r="F98237">
        <v>-0.27800000000000002</v>
      </c>
      <c r="G98237">
        <v>0.183</v>
      </c>
      <c r="H98237">
        <f>MOD(Table1[[#This Row],[Column3]],6)</f>
        <v>2.25</v>
      </c>
    </row>
    <row r="98238" spans="1:8" hidden="1" x14ac:dyDescent="0.25">
      <c r="A98238" s="1">
        <v>44903</v>
      </c>
      <c r="B98238" s="3">
        <v>9.7222222222222224E-2</v>
      </c>
      <c r="C98238" s="4">
        <f>Table1[[#This Row],[Time (GMT)]]*24</f>
        <v>2.3333333333333335</v>
      </c>
      <c r="D98238">
        <v>0</v>
      </c>
      <c r="E98238">
        <v>-0.10299999999999999</v>
      </c>
      <c r="F98238">
        <v>-0.311</v>
      </c>
      <c r="G98238">
        <v>0.20799999999999999</v>
      </c>
      <c r="H98238">
        <f>MOD(Table1[[#This Row],[Column3]],6)</f>
        <v>2.3333333333333335</v>
      </c>
    </row>
    <row r="98239" spans="1:8" hidden="1" x14ac:dyDescent="0.25">
      <c r="A98239" s="1">
        <v>44903</v>
      </c>
      <c r="B98239" s="3">
        <v>0.10069444444444443</v>
      </c>
      <c r="C98239" s="4">
        <f>Table1[[#This Row],[Time (GMT)]]*24</f>
        <v>2.4166666666666665</v>
      </c>
      <c r="D98239">
        <v>0</v>
      </c>
      <c r="E98239">
        <v>-0.123</v>
      </c>
      <c r="F98239">
        <v>-0.34399999999999997</v>
      </c>
      <c r="G98239">
        <v>0.221</v>
      </c>
      <c r="H98239">
        <f>MOD(Table1[[#This Row],[Column3]],6)</f>
        <v>2.4166666666666665</v>
      </c>
    </row>
    <row r="98240" spans="1:8" hidden="1" x14ac:dyDescent="0.25">
      <c r="A98240" s="1">
        <v>44903</v>
      </c>
      <c r="B98240" s="3">
        <v>0.10416666666666667</v>
      </c>
      <c r="C98240" s="4">
        <f>Table1[[#This Row],[Time (GMT)]]*24</f>
        <v>2.5</v>
      </c>
      <c r="D98240">
        <v>0</v>
      </c>
      <c r="E98240">
        <v>-0.16400000000000001</v>
      </c>
      <c r="F98240">
        <v>-0.377</v>
      </c>
      <c r="G98240">
        <v>0.21299999999999999</v>
      </c>
      <c r="H98240">
        <f>MOD(Table1[[#This Row],[Column3]],6)</f>
        <v>2.5</v>
      </c>
    </row>
    <row r="98241" spans="1:8" hidden="1" x14ac:dyDescent="0.25">
      <c r="A98241" s="1">
        <v>44903</v>
      </c>
      <c r="B98241" s="3">
        <v>0.1076388888888889</v>
      </c>
      <c r="C98241" s="4">
        <f>Table1[[#This Row],[Time (GMT)]]*24</f>
        <v>2.5833333333333335</v>
      </c>
      <c r="D98241">
        <v>0</v>
      </c>
      <c r="E98241">
        <v>-0.21299999999999999</v>
      </c>
      <c r="F98241">
        <v>-0.40899999999999997</v>
      </c>
      <c r="G98241">
        <v>0.19600000000000001</v>
      </c>
      <c r="H98241">
        <f>MOD(Table1[[#This Row],[Column3]],6)</f>
        <v>2.5833333333333335</v>
      </c>
    </row>
    <row r="98242" spans="1:8" hidden="1" x14ac:dyDescent="0.25">
      <c r="A98242" s="1">
        <v>44903</v>
      </c>
      <c r="B98242" s="3">
        <v>0.1111111111111111</v>
      </c>
      <c r="C98242" s="4">
        <f>Table1[[#This Row],[Time (GMT)]]*24</f>
        <v>2.6666666666666665</v>
      </c>
      <c r="D98242">
        <v>0</v>
      </c>
      <c r="E98242">
        <v>-0.253</v>
      </c>
      <c r="F98242">
        <v>-0.44</v>
      </c>
      <c r="G98242">
        <v>0.187</v>
      </c>
      <c r="H98242">
        <f>MOD(Table1[[#This Row],[Column3]],6)</f>
        <v>2.6666666666666665</v>
      </c>
    </row>
    <row r="98243" spans="1:8" hidden="1" x14ac:dyDescent="0.25">
      <c r="A98243" s="1">
        <v>44903</v>
      </c>
      <c r="B98243" s="3">
        <v>0.11458333333333333</v>
      </c>
      <c r="C98243" s="4">
        <f>Table1[[#This Row],[Time (GMT)]]*24</f>
        <v>2.75</v>
      </c>
      <c r="D98243">
        <v>0</v>
      </c>
      <c r="E98243">
        <v>-0.219</v>
      </c>
      <c r="F98243">
        <v>-0.47099999999999997</v>
      </c>
      <c r="G98243">
        <v>0.252</v>
      </c>
      <c r="H98243">
        <f>MOD(Table1[[#This Row],[Column3]],6)</f>
        <v>2.75</v>
      </c>
    </row>
    <row r="98244" spans="1:8" hidden="1" x14ac:dyDescent="0.25">
      <c r="A98244" s="1">
        <v>44903</v>
      </c>
      <c r="B98244" s="3">
        <v>0.11805555555555557</v>
      </c>
      <c r="C98244" s="4">
        <f>Table1[[#This Row],[Time (GMT)]]*24</f>
        <v>2.8333333333333335</v>
      </c>
      <c r="D98244">
        <v>0</v>
      </c>
      <c r="E98244">
        <v>-0.29599999999999999</v>
      </c>
      <c r="F98244">
        <v>-0.5</v>
      </c>
      <c r="G98244">
        <v>0.20399999999999999</v>
      </c>
      <c r="H98244">
        <f>MOD(Table1[[#This Row],[Column3]],6)</f>
        <v>2.8333333333333335</v>
      </c>
    </row>
    <row r="98245" spans="1:8" hidden="1" x14ac:dyDescent="0.25">
      <c r="A98245" s="1">
        <v>44903</v>
      </c>
      <c r="B98245" s="3">
        <v>0.12152777777777778</v>
      </c>
      <c r="C98245" s="4">
        <f>Table1[[#This Row],[Time (GMT)]]*24</f>
        <v>2.9166666666666665</v>
      </c>
      <c r="D98245">
        <v>0</v>
      </c>
      <c r="E98245">
        <v>-0.32300000000000001</v>
      </c>
      <c r="F98245">
        <v>-0.52800000000000002</v>
      </c>
      <c r="G98245">
        <v>0.20499999999999999</v>
      </c>
      <c r="H98245">
        <f>MOD(Table1[[#This Row],[Column3]],6)</f>
        <v>2.9166666666666665</v>
      </c>
    </row>
    <row r="98246" spans="1:8" hidden="1" x14ac:dyDescent="0.25">
      <c r="A98246" s="1">
        <v>44903</v>
      </c>
      <c r="B98246" s="3">
        <v>0.125</v>
      </c>
      <c r="C98246" s="4">
        <f>Table1[[#This Row],[Time (GMT)]]*24</f>
        <v>3</v>
      </c>
      <c r="D98246">
        <v>0</v>
      </c>
      <c r="E98246">
        <v>-0.33400000000000002</v>
      </c>
      <c r="F98246">
        <v>-0.55500000000000005</v>
      </c>
      <c r="G98246">
        <v>0.221</v>
      </c>
      <c r="H98246">
        <f>MOD(Table1[[#This Row],[Column3]],6)</f>
        <v>3</v>
      </c>
    </row>
    <row r="98247" spans="1:8" hidden="1" x14ac:dyDescent="0.25">
      <c r="A98247" s="1">
        <v>44903</v>
      </c>
      <c r="B98247" s="3">
        <v>0.12847222222222224</v>
      </c>
      <c r="C98247" s="4">
        <f>Table1[[#This Row],[Time (GMT)]]*24</f>
        <v>3.0833333333333339</v>
      </c>
      <c r="D98247">
        <v>0</v>
      </c>
      <c r="E98247">
        <v>-0.40200000000000002</v>
      </c>
      <c r="F98247">
        <v>-0.58099999999999996</v>
      </c>
      <c r="G98247">
        <v>0.17899999999999999</v>
      </c>
      <c r="H98247">
        <f>MOD(Table1[[#This Row],[Column3]],6)</f>
        <v>3.0833333333333339</v>
      </c>
    </row>
    <row r="98248" spans="1:8" hidden="1" x14ac:dyDescent="0.25">
      <c r="A98248" s="1">
        <v>44903</v>
      </c>
      <c r="B98248" s="3">
        <v>0.13194444444444445</v>
      </c>
      <c r="C98248" s="4">
        <f>Table1[[#This Row],[Time (GMT)]]*24</f>
        <v>3.166666666666667</v>
      </c>
      <c r="D98248">
        <v>0</v>
      </c>
      <c r="E98248">
        <v>-0.38400000000000001</v>
      </c>
      <c r="F98248">
        <v>-0.60499999999999998</v>
      </c>
      <c r="G98248">
        <v>0.221</v>
      </c>
      <c r="H98248">
        <f>MOD(Table1[[#This Row],[Column3]],6)</f>
        <v>3.166666666666667</v>
      </c>
    </row>
    <row r="98249" spans="1:8" hidden="1" x14ac:dyDescent="0.25">
      <c r="A98249" s="1">
        <v>44903</v>
      </c>
      <c r="B98249" s="3">
        <v>0.13541666666666666</v>
      </c>
      <c r="C98249" s="4">
        <f>Table1[[#This Row],[Time (GMT)]]*24</f>
        <v>3.25</v>
      </c>
      <c r="D98249">
        <v>0</v>
      </c>
      <c r="E98249">
        <v>-0.41799999999999998</v>
      </c>
      <c r="F98249">
        <v>-0.628</v>
      </c>
      <c r="G98249">
        <v>0.21</v>
      </c>
      <c r="H98249">
        <f>MOD(Table1[[#This Row],[Column3]],6)</f>
        <v>3.25</v>
      </c>
    </row>
    <row r="98250" spans="1:8" hidden="1" x14ac:dyDescent="0.25">
      <c r="A98250" s="1">
        <v>44903</v>
      </c>
      <c r="B98250" s="3">
        <v>0.1388888888888889</v>
      </c>
      <c r="C98250" s="4">
        <f>Table1[[#This Row],[Time (GMT)]]*24</f>
        <v>3.3333333333333335</v>
      </c>
      <c r="D98250">
        <v>0</v>
      </c>
      <c r="E98250">
        <v>-0.42899999999999999</v>
      </c>
      <c r="F98250">
        <v>-0.65</v>
      </c>
      <c r="G98250">
        <v>0.221</v>
      </c>
      <c r="H98250">
        <f>MOD(Table1[[#This Row],[Column3]],6)</f>
        <v>3.3333333333333335</v>
      </c>
    </row>
    <row r="98251" spans="1:8" hidden="1" x14ac:dyDescent="0.25">
      <c r="A98251" s="1">
        <v>44903</v>
      </c>
      <c r="B98251" s="3">
        <v>0.1423611111111111</v>
      </c>
      <c r="C98251" s="4">
        <f>Table1[[#This Row],[Time (GMT)]]*24</f>
        <v>3.4166666666666665</v>
      </c>
      <c r="D98251">
        <v>0</v>
      </c>
      <c r="E98251">
        <v>-0.40500000000000003</v>
      </c>
      <c r="F98251">
        <v>-0.66900000000000004</v>
      </c>
      <c r="G98251">
        <v>0.26400000000000001</v>
      </c>
      <c r="H98251">
        <f>MOD(Table1[[#This Row],[Column3]],6)</f>
        <v>3.4166666666666665</v>
      </c>
    </row>
    <row r="98252" spans="1:8" hidden="1" x14ac:dyDescent="0.25">
      <c r="A98252" s="1">
        <v>44903</v>
      </c>
      <c r="B98252" s="3">
        <v>0.14583333333333334</v>
      </c>
      <c r="C98252" s="4">
        <f>Table1[[#This Row],[Time (GMT)]]*24</f>
        <v>3.5</v>
      </c>
      <c r="D98252">
        <v>0</v>
      </c>
      <c r="E98252">
        <v>-0.44700000000000001</v>
      </c>
      <c r="F98252">
        <v>-0.68799999999999994</v>
      </c>
      <c r="G98252">
        <v>0.24099999999999999</v>
      </c>
      <c r="H98252">
        <f>MOD(Table1[[#This Row],[Column3]],6)</f>
        <v>3.5</v>
      </c>
    </row>
    <row r="98253" spans="1:8" hidden="1" x14ac:dyDescent="0.25">
      <c r="A98253" s="1">
        <v>44903</v>
      </c>
      <c r="B98253" s="3">
        <v>0.14930555555555555</v>
      </c>
      <c r="C98253" s="4">
        <f>Table1[[#This Row],[Time (GMT)]]*24</f>
        <v>3.583333333333333</v>
      </c>
      <c r="D98253">
        <v>0</v>
      </c>
      <c r="E98253">
        <v>-0.443</v>
      </c>
      <c r="F98253">
        <v>-0.70399999999999996</v>
      </c>
      <c r="G98253">
        <v>0.26100000000000001</v>
      </c>
      <c r="H98253">
        <f>MOD(Table1[[#This Row],[Column3]],6)</f>
        <v>3.583333333333333</v>
      </c>
    </row>
    <row r="98254" spans="1:8" hidden="1" x14ac:dyDescent="0.25">
      <c r="A98254" s="1">
        <v>44903</v>
      </c>
      <c r="B98254" s="3">
        <v>0.15277777777777776</v>
      </c>
      <c r="C98254" s="4">
        <f>Table1[[#This Row],[Time (GMT)]]*24</f>
        <v>3.6666666666666661</v>
      </c>
      <c r="D98254">
        <v>0</v>
      </c>
      <c r="E98254">
        <v>-0.45100000000000001</v>
      </c>
      <c r="F98254">
        <v>-0.71899999999999997</v>
      </c>
      <c r="G98254">
        <v>0.26800000000000002</v>
      </c>
      <c r="H98254">
        <f>MOD(Table1[[#This Row],[Column3]],6)</f>
        <v>3.6666666666666661</v>
      </c>
    </row>
    <row r="98255" spans="1:8" hidden="1" x14ac:dyDescent="0.25">
      <c r="A98255" s="1">
        <v>44903</v>
      </c>
      <c r="B98255" s="3">
        <v>0.15625</v>
      </c>
      <c r="C98255" s="4">
        <f>Table1[[#This Row],[Time (GMT)]]*24</f>
        <v>3.75</v>
      </c>
      <c r="D98255">
        <v>0</v>
      </c>
      <c r="E98255">
        <v>-0.52700000000000002</v>
      </c>
      <c r="F98255">
        <v>-0.73199999999999998</v>
      </c>
      <c r="G98255">
        <v>0.20499999999999999</v>
      </c>
      <c r="H98255">
        <f>MOD(Table1[[#This Row],[Column3]],6)</f>
        <v>3.75</v>
      </c>
    </row>
    <row r="98256" spans="1:8" hidden="1" x14ac:dyDescent="0.25">
      <c r="A98256" s="1">
        <v>44903</v>
      </c>
      <c r="B98256" s="3">
        <v>0.15972222222222224</v>
      </c>
      <c r="C98256" s="4">
        <f>Table1[[#This Row],[Time (GMT)]]*24</f>
        <v>3.8333333333333339</v>
      </c>
      <c r="D98256">
        <v>0</v>
      </c>
      <c r="E98256">
        <v>-0.54100000000000004</v>
      </c>
      <c r="F98256">
        <v>-0.74299999999999999</v>
      </c>
      <c r="G98256">
        <v>0.20200000000000001</v>
      </c>
      <c r="H98256">
        <f>MOD(Table1[[#This Row],[Column3]],6)</f>
        <v>3.8333333333333339</v>
      </c>
    </row>
    <row r="98257" spans="1:8" hidden="1" x14ac:dyDescent="0.25">
      <c r="A98257" s="1">
        <v>44903</v>
      </c>
      <c r="B98257" s="3">
        <v>0.16319444444444445</v>
      </c>
      <c r="C98257" s="4">
        <f>Table1[[#This Row],[Time (GMT)]]*24</f>
        <v>3.916666666666667</v>
      </c>
      <c r="D98257">
        <v>0</v>
      </c>
      <c r="E98257">
        <v>-0.59099999999999997</v>
      </c>
      <c r="F98257">
        <v>-0.752</v>
      </c>
      <c r="G98257">
        <v>0.161</v>
      </c>
      <c r="H98257">
        <f>MOD(Table1[[#This Row],[Column3]],6)</f>
        <v>3.916666666666667</v>
      </c>
    </row>
    <row r="98258" spans="1:8" hidden="1" x14ac:dyDescent="0.25">
      <c r="A98258" s="1">
        <v>44903</v>
      </c>
      <c r="B98258" s="3">
        <v>0.16666666666666666</v>
      </c>
      <c r="C98258" s="4">
        <f>Table1[[#This Row],[Time (GMT)]]*24</f>
        <v>4</v>
      </c>
      <c r="D98258">
        <v>0</v>
      </c>
      <c r="E98258">
        <v>-0.58699999999999997</v>
      </c>
      <c r="F98258">
        <v>-0.75900000000000001</v>
      </c>
      <c r="G98258">
        <v>0.17199999999999999</v>
      </c>
      <c r="H98258">
        <f>MOD(Table1[[#This Row],[Column3]],6)</f>
        <v>4</v>
      </c>
    </row>
    <row r="98259" spans="1:8" hidden="1" x14ac:dyDescent="0.25">
      <c r="A98259" s="1">
        <v>44903</v>
      </c>
      <c r="B98259" s="3">
        <v>0.17013888888888887</v>
      </c>
      <c r="C98259" s="4">
        <f>Table1[[#This Row],[Time (GMT)]]*24</f>
        <v>4.083333333333333</v>
      </c>
      <c r="D98259">
        <v>0</v>
      </c>
      <c r="E98259">
        <v>-0.498</v>
      </c>
      <c r="F98259">
        <v>-0.76300000000000001</v>
      </c>
      <c r="G98259">
        <v>0.26500000000000001</v>
      </c>
      <c r="H98259">
        <f>MOD(Table1[[#This Row],[Column3]],6)</f>
        <v>4.083333333333333</v>
      </c>
    </row>
    <row r="98260" spans="1:8" hidden="1" x14ac:dyDescent="0.25">
      <c r="A98260" s="1">
        <v>44903</v>
      </c>
      <c r="B98260" s="3">
        <v>0.17361111111111113</v>
      </c>
      <c r="C98260" s="4">
        <f>Table1[[#This Row],[Time (GMT)]]*24</f>
        <v>4.166666666666667</v>
      </c>
      <c r="D98260">
        <v>0</v>
      </c>
      <c r="E98260">
        <v>-0.53300000000000003</v>
      </c>
      <c r="F98260">
        <v>-0.76500000000000001</v>
      </c>
      <c r="G98260">
        <v>0.23200000000000001</v>
      </c>
      <c r="H98260">
        <f>MOD(Table1[[#This Row],[Column3]],6)</f>
        <v>4.166666666666667</v>
      </c>
    </row>
    <row r="98261" spans="1:8" hidden="1" x14ac:dyDescent="0.25">
      <c r="A98261" s="1">
        <v>44903</v>
      </c>
      <c r="B98261" s="3">
        <v>0.17708333333333334</v>
      </c>
      <c r="C98261" s="4">
        <f>Table1[[#This Row],[Time (GMT)]]*24</f>
        <v>4.25</v>
      </c>
      <c r="D98261">
        <v>0</v>
      </c>
      <c r="E98261">
        <v>-0.54300000000000004</v>
      </c>
      <c r="F98261">
        <v>-0.76400000000000001</v>
      </c>
      <c r="G98261">
        <v>0.221</v>
      </c>
      <c r="H98261">
        <f>MOD(Table1[[#This Row],[Column3]],6)</f>
        <v>4.25</v>
      </c>
    </row>
    <row r="98262" spans="1:8" hidden="1" x14ac:dyDescent="0.25">
      <c r="A98262" s="1">
        <v>44903</v>
      </c>
      <c r="B98262" s="3">
        <v>0.18055555555555555</v>
      </c>
      <c r="C98262" s="4">
        <f>Table1[[#This Row],[Time (GMT)]]*24</f>
        <v>4.333333333333333</v>
      </c>
      <c r="D98262">
        <v>0</v>
      </c>
      <c r="E98262">
        <v>-0.54200000000000004</v>
      </c>
      <c r="F98262">
        <v>-0.76</v>
      </c>
      <c r="G98262">
        <v>0.218</v>
      </c>
      <c r="H98262">
        <f>MOD(Table1[[#This Row],[Column3]],6)</f>
        <v>4.333333333333333</v>
      </c>
    </row>
    <row r="98263" spans="1:8" hidden="1" x14ac:dyDescent="0.25">
      <c r="A98263" s="1">
        <v>44903</v>
      </c>
      <c r="B98263" s="3">
        <v>0.18402777777777779</v>
      </c>
      <c r="C98263" s="4">
        <f>Table1[[#This Row],[Time (GMT)]]*24</f>
        <v>4.416666666666667</v>
      </c>
      <c r="D98263">
        <v>0</v>
      </c>
      <c r="E98263">
        <v>-0.51</v>
      </c>
      <c r="F98263">
        <v>-0.754</v>
      </c>
      <c r="G98263">
        <v>0.24399999999999999</v>
      </c>
      <c r="H98263">
        <f>MOD(Table1[[#This Row],[Column3]],6)</f>
        <v>4.416666666666667</v>
      </c>
    </row>
    <row r="98264" spans="1:8" hidden="1" x14ac:dyDescent="0.25">
      <c r="A98264" s="1">
        <v>44903</v>
      </c>
      <c r="B98264" s="3">
        <v>0.1875</v>
      </c>
      <c r="C98264" s="4">
        <f>Table1[[#This Row],[Time (GMT)]]*24</f>
        <v>4.5</v>
      </c>
      <c r="D98264">
        <v>0</v>
      </c>
      <c r="E98264">
        <v>-0.53</v>
      </c>
      <c r="F98264">
        <v>-0.74399999999999999</v>
      </c>
      <c r="G98264">
        <v>0.214</v>
      </c>
      <c r="H98264">
        <f>MOD(Table1[[#This Row],[Column3]],6)</f>
        <v>4.5</v>
      </c>
    </row>
    <row r="98265" spans="1:8" hidden="1" x14ac:dyDescent="0.25">
      <c r="A98265" s="1">
        <v>44903</v>
      </c>
      <c r="B98265" s="3">
        <v>0.19097222222222221</v>
      </c>
      <c r="C98265" s="4">
        <f>Table1[[#This Row],[Time (GMT)]]*24</f>
        <v>4.583333333333333</v>
      </c>
      <c r="D98265">
        <v>0</v>
      </c>
      <c r="E98265">
        <v>-0.50600000000000001</v>
      </c>
      <c r="F98265">
        <v>-0.73099999999999998</v>
      </c>
      <c r="G98265">
        <v>0.22500000000000001</v>
      </c>
      <c r="H98265">
        <f>MOD(Table1[[#This Row],[Column3]],6)</f>
        <v>4.583333333333333</v>
      </c>
    </row>
    <row r="98266" spans="1:8" hidden="1" x14ac:dyDescent="0.25">
      <c r="A98266" s="1">
        <v>44903</v>
      </c>
      <c r="B98266" s="3">
        <v>0.19444444444444445</v>
      </c>
      <c r="C98266" s="4">
        <f>Table1[[#This Row],[Time (GMT)]]*24</f>
        <v>4.666666666666667</v>
      </c>
      <c r="D98266">
        <v>0</v>
      </c>
      <c r="E98266">
        <v>-0.45600000000000002</v>
      </c>
      <c r="F98266">
        <v>-0.71499999999999997</v>
      </c>
      <c r="G98266">
        <v>0.25900000000000001</v>
      </c>
      <c r="H98266">
        <f>MOD(Table1[[#This Row],[Column3]],6)</f>
        <v>4.666666666666667</v>
      </c>
    </row>
    <row r="98267" spans="1:8" hidden="1" x14ac:dyDescent="0.25">
      <c r="A98267" s="1">
        <v>44903</v>
      </c>
      <c r="B98267" s="3">
        <v>0.19791666666666666</v>
      </c>
      <c r="C98267" s="4">
        <f>Table1[[#This Row],[Time (GMT)]]*24</f>
        <v>4.75</v>
      </c>
      <c r="D98267">
        <v>0</v>
      </c>
      <c r="E98267">
        <v>-0.48299999999999998</v>
      </c>
      <c r="F98267">
        <v>-0.69499999999999995</v>
      </c>
      <c r="G98267">
        <v>0.21199999999999999</v>
      </c>
      <c r="H98267">
        <f>MOD(Table1[[#This Row],[Column3]],6)</f>
        <v>4.75</v>
      </c>
    </row>
    <row r="98268" spans="1:8" hidden="1" x14ac:dyDescent="0.25">
      <c r="A98268" s="1">
        <v>44903</v>
      </c>
      <c r="B98268" s="3">
        <v>0.20138888888888887</v>
      </c>
      <c r="C98268" s="4">
        <f>Table1[[#This Row],[Time (GMT)]]*24</f>
        <v>4.833333333333333</v>
      </c>
      <c r="D98268">
        <v>0</v>
      </c>
      <c r="E98268">
        <v>-0.44</v>
      </c>
      <c r="F98268">
        <v>-0.67300000000000004</v>
      </c>
      <c r="G98268">
        <v>0.23300000000000001</v>
      </c>
      <c r="H98268">
        <f>MOD(Table1[[#This Row],[Column3]],6)</f>
        <v>4.833333333333333</v>
      </c>
    </row>
    <row r="98269" spans="1:8" hidden="1" x14ac:dyDescent="0.25">
      <c r="A98269" s="1">
        <v>44903</v>
      </c>
      <c r="B98269" s="3">
        <v>0.20486111111111113</v>
      </c>
      <c r="C98269" s="4">
        <f>Table1[[#This Row],[Time (GMT)]]*24</f>
        <v>4.916666666666667</v>
      </c>
      <c r="D98269">
        <v>0</v>
      </c>
      <c r="E98269">
        <v>-0.38</v>
      </c>
      <c r="F98269">
        <v>-0.64800000000000002</v>
      </c>
      <c r="G98269">
        <v>0.26800000000000002</v>
      </c>
      <c r="H98269">
        <f>MOD(Table1[[#This Row],[Column3]],6)</f>
        <v>4.916666666666667</v>
      </c>
    </row>
    <row r="98270" spans="1:8" hidden="1" x14ac:dyDescent="0.25">
      <c r="A98270" s="1">
        <v>44903</v>
      </c>
      <c r="B98270" s="3">
        <v>0.20833333333333334</v>
      </c>
      <c r="C98270" s="4">
        <f>Table1[[#This Row],[Time (GMT)]]*24</f>
        <v>5</v>
      </c>
      <c r="D98270">
        <v>0</v>
      </c>
      <c r="E98270">
        <v>-0.34</v>
      </c>
      <c r="F98270">
        <v>-0.62</v>
      </c>
      <c r="G98270">
        <v>0.28000000000000003</v>
      </c>
      <c r="H98270">
        <f>MOD(Table1[[#This Row],[Column3]],6)</f>
        <v>5</v>
      </c>
    </row>
    <row r="98271" spans="1:8" hidden="1" x14ac:dyDescent="0.25">
      <c r="A98271" s="1">
        <v>44903</v>
      </c>
      <c r="B98271" s="3">
        <v>0.21180555555555555</v>
      </c>
      <c r="C98271" s="4">
        <f>Table1[[#This Row],[Time (GMT)]]*24</f>
        <v>5.083333333333333</v>
      </c>
      <c r="D98271">
        <v>0</v>
      </c>
      <c r="E98271">
        <v>-0.28999999999999998</v>
      </c>
      <c r="F98271">
        <v>-0.59</v>
      </c>
      <c r="G98271">
        <v>0.3</v>
      </c>
      <c r="H98271">
        <f>MOD(Table1[[#This Row],[Column3]],6)</f>
        <v>5.083333333333333</v>
      </c>
    </row>
    <row r="98272" spans="1:8" hidden="1" x14ac:dyDescent="0.25">
      <c r="A98272" s="1">
        <v>44903</v>
      </c>
      <c r="B98272" s="3">
        <v>0.21527777777777779</v>
      </c>
      <c r="C98272" s="4">
        <f>Table1[[#This Row],[Time (GMT)]]*24</f>
        <v>5.166666666666667</v>
      </c>
      <c r="D98272">
        <v>0</v>
      </c>
      <c r="E98272">
        <v>-0.25800000000000001</v>
      </c>
      <c r="F98272">
        <v>-0.55700000000000005</v>
      </c>
      <c r="G98272">
        <v>0.29899999999999999</v>
      </c>
      <c r="H98272">
        <f>MOD(Table1[[#This Row],[Column3]],6)</f>
        <v>5.166666666666667</v>
      </c>
    </row>
    <row r="98273" spans="1:8" hidden="1" x14ac:dyDescent="0.25">
      <c r="A98273" s="1">
        <v>44903</v>
      </c>
      <c r="B98273" s="3">
        <v>0.21875</v>
      </c>
      <c r="C98273" s="4">
        <f>Table1[[#This Row],[Time (GMT)]]*24</f>
        <v>5.25</v>
      </c>
      <c r="D98273">
        <v>0</v>
      </c>
      <c r="E98273">
        <v>-0.22800000000000001</v>
      </c>
      <c r="F98273">
        <v>-0.52300000000000002</v>
      </c>
      <c r="G98273">
        <v>0.29499999999999998</v>
      </c>
      <c r="H98273">
        <f>MOD(Table1[[#This Row],[Column3]],6)</f>
        <v>5.25</v>
      </c>
    </row>
    <row r="98274" spans="1:8" hidden="1" x14ac:dyDescent="0.25">
      <c r="A98274" s="1">
        <v>44903</v>
      </c>
      <c r="B98274" s="3">
        <v>0.22222222222222221</v>
      </c>
      <c r="C98274" s="4">
        <f>Table1[[#This Row],[Time (GMT)]]*24</f>
        <v>5.333333333333333</v>
      </c>
      <c r="D98274">
        <v>0</v>
      </c>
      <c r="E98274">
        <v>-0.15</v>
      </c>
      <c r="F98274">
        <v>-0.48699999999999999</v>
      </c>
      <c r="G98274">
        <v>0.33700000000000002</v>
      </c>
      <c r="H98274">
        <f>MOD(Table1[[#This Row],[Column3]],6)</f>
        <v>5.333333333333333</v>
      </c>
    </row>
    <row r="98275" spans="1:8" hidden="1" x14ac:dyDescent="0.25">
      <c r="A98275" s="1">
        <v>44903</v>
      </c>
      <c r="B98275" s="3">
        <v>0.22569444444444445</v>
      </c>
      <c r="C98275" s="4">
        <f>Table1[[#This Row],[Time (GMT)]]*24</f>
        <v>5.416666666666667</v>
      </c>
      <c r="D98275">
        <v>0</v>
      </c>
      <c r="E98275">
        <v>-0.11</v>
      </c>
      <c r="F98275">
        <v>-0.44900000000000001</v>
      </c>
      <c r="G98275">
        <v>0.33900000000000002</v>
      </c>
      <c r="H98275">
        <f>MOD(Table1[[#This Row],[Column3]],6)</f>
        <v>5.416666666666667</v>
      </c>
    </row>
    <row r="98276" spans="1:8" hidden="1" x14ac:dyDescent="0.25">
      <c r="A98276" s="1">
        <v>44903</v>
      </c>
      <c r="B98276" s="3">
        <v>0.22916666666666666</v>
      </c>
      <c r="C98276" s="4">
        <f>Table1[[#This Row],[Time (GMT)]]*24</f>
        <v>5.5</v>
      </c>
      <c r="D98276">
        <v>0</v>
      </c>
      <c r="E98276">
        <v>-0.109</v>
      </c>
      <c r="F98276">
        <v>-0.41099999999999998</v>
      </c>
      <c r="G98276">
        <v>0.30199999999999999</v>
      </c>
      <c r="H98276">
        <f>MOD(Table1[[#This Row],[Column3]],6)</f>
        <v>5.5</v>
      </c>
    </row>
    <row r="98277" spans="1:8" hidden="1" x14ac:dyDescent="0.25">
      <c r="A98277" s="1">
        <v>44903</v>
      </c>
      <c r="B98277" s="3">
        <v>0.23263888888888887</v>
      </c>
      <c r="C98277" s="4">
        <f>Table1[[#This Row],[Time (GMT)]]*24</f>
        <v>5.583333333333333</v>
      </c>
      <c r="D98277">
        <v>0</v>
      </c>
      <c r="E98277">
        <v>-9.2999999999999999E-2</v>
      </c>
      <c r="F98277">
        <v>-0.373</v>
      </c>
      <c r="G98277">
        <v>0.28000000000000003</v>
      </c>
      <c r="H98277">
        <f>MOD(Table1[[#This Row],[Column3]],6)</f>
        <v>5.583333333333333</v>
      </c>
    </row>
    <row r="98278" spans="1:8" hidden="1" x14ac:dyDescent="0.25">
      <c r="A98278" s="1">
        <v>44903</v>
      </c>
      <c r="B98278" s="3">
        <v>0.23611111111111113</v>
      </c>
      <c r="C98278" s="4">
        <f>Table1[[#This Row],[Time (GMT)]]*24</f>
        <v>5.666666666666667</v>
      </c>
      <c r="D98278">
        <v>0</v>
      </c>
      <c r="E98278">
        <v>3.9E-2</v>
      </c>
      <c r="F98278">
        <v>-0.33400000000000002</v>
      </c>
      <c r="G98278">
        <v>0.373</v>
      </c>
      <c r="H98278">
        <f>MOD(Table1[[#This Row],[Column3]],6)</f>
        <v>5.666666666666667</v>
      </c>
    </row>
    <row r="98279" spans="1:8" hidden="1" x14ac:dyDescent="0.25">
      <c r="A98279" s="1">
        <v>44903</v>
      </c>
      <c r="B98279" s="3">
        <v>0.23958333333333334</v>
      </c>
      <c r="C98279" s="4">
        <f>Table1[[#This Row],[Time (GMT)]]*24</f>
        <v>5.75</v>
      </c>
      <c r="D98279">
        <v>0</v>
      </c>
      <c r="E98279">
        <v>-1.2999999999999999E-2</v>
      </c>
      <c r="F98279">
        <v>-0.29599999999999999</v>
      </c>
      <c r="G98279">
        <v>0.28299999999999997</v>
      </c>
      <c r="H98279">
        <f>MOD(Table1[[#This Row],[Column3]],6)</f>
        <v>5.75</v>
      </c>
    </row>
    <row r="98280" spans="1:8" hidden="1" x14ac:dyDescent="0.25">
      <c r="A98280" s="1">
        <v>44903</v>
      </c>
      <c r="B98280" s="3">
        <v>0.24305555555555555</v>
      </c>
      <c r="C98280" s="4">
        <f>Table1[[#This Row],[Time (GMT)]]*24</f>
        <v>5.833333333333333</v>
      </c>
      <c r="D98280">
        <v>0</v>
      </c>
      <c r="E98280">
        <v>8.3000000000000004E-2</v>
      </c>
      <c r="F98280">
        <v>-0.25800000000000001</v>
      </c>
      <c r="G98280">
        <v>0.34100000000000003</v>
      </c>
      <c r="H98280">
        <f>MOD(Table1[[#This Row],[Column3]],6)</f>
        <v>5.833333333333333</v>
      </c>
    </row>
    <row r="98281" spans="1:8" hidden="1" x14ac:dyDescent="0.25">
      <c r="A98281" s="1">
        <v>44903</v>
      </c>
      <c r="B98281" s="3">
        <v>0.24652777777777779</v>
      </c>
      <c r="C98281" s="4">
        <f>Table1[[#This Row],[Time (GMT)]]*24</f>
        <v>5.916666666666667</v>
      </c>
      <c r="D98281">
        <v>0</v>
      </c>
      <c r="E98281">
        <v>5.8000000000000003E-2</v>
      </c>
      <c r="F98281">
        <v>-0.221</v>
      </c>
      <c r="G98281">
        <v>0.27900000000000003</v>
      </c>
      <c r="H98281">
        <f>MOD(Table1[[#This Row],[Column3]],6)</f>
        <v>5.916666666666667</v>
      </c>
    </row>
    <row r="98282" spans="1:8" x14ac:dyDescent="0.25">
      <c r="A98282" s="1">
        <v>44903</v>
      </c>
      <c r="B98282" s="3">
        <v>0.25</v>
      </c>
      <c r="C98282" s="4">
        <f>Table1[[#This Row],[Time (GMT)]]*24</f>
        <v>6</v>
      </c>
      <c r="D98282">
        <v>0</v>
      </c>
      <c r="E98282">
        <v>0.109</v>
      </c>
      <c r="F98282">
        <v>-0.184</v>
      </c>
      <c r="G98282">
        <v>0.29299999999999998</v>
      </c>
      <c r="H98282">
        <f>MOD(Table1[[#This Row],[Column3]],6)</f>
        <v>0</v>
      </c>
    </row>
    <row r="98283" spans="1:8" hidden="1" x14ac:dyDescent="0.25">
      <c r="A98283" s="1">
        <v>44903</v>
      </c>
      <c r="B98283" s="3">
        <v>0.25347222222222221</v>
      </c>
      <c r="C98283" s="4">
        <f>Table1[[#This Row],[Time (GMT)]]*24</f>
        <v>6.083333333333333</v>
      </c>
      <c r="D98283">
        <v>0</v>
      </c>
      <c r="E98283">
        <v>0.128</v>
      </c>
      <c r="F98283">
        <v>-0.14899999999999999</v>
      </c>
      <c r="G98283">
        <v>0.27700000000000002</v>
      </c>
      <c r="H98283">
        <f>MOD(Table1[[#This Row],[Column3]],6)</f>
        <v>8.3333333333333037E-2</v>
      </c>
    </row>
    <row r="98284" spans="1:8" hidden="1" x14ac:dyDescent="0.25">
      <c r="A98284" s="1">
        <v>44903</v>
      </c>
      <c r="B98284" s="3">
        <v>0.25694444444444448</v>
      </c>
      <c r="C98284" s="4">
        <f>Table1[[#This Row],[Time (GMT)]]*24</f>
        <v>6.1666666666666679</v>
      </c>
      <c r="D98284">
        <v>0</v>
      </c>
      <c r="E98284">
        <v>0.214</v>
      </c>
      <c r="F98284">
        <v>-0.114</v>
      </c>
      <c r="G98284">
        <v>0.32800000000000001</v>
      </c>
      <c r="H98284">
        <f>MOD(Table1[[#This Row],[Column3]],6)</f>
        <v>0.16666666666666785</v>
      </c>
    </row>
    <row r="98285" spans="1:8" hidden="1" x14ac:dyDescent="0.25">
      <c r="A98285" s="1">
        <v>44903</v>
      </c>
      <c r="B98285" s="3">
        <v>0.26041666666666669</v>
      </c>
      <c r="C98285" s="4">
        <f>Table1[[#This Row],[Time (GMT)]]*24</f>
        <v>6.25</v>
      </c>
      <c r="D98285">
        <v>0</v>
      </c>
      <c r="E98285">
        <v>0.26100000000000001</v>
      </c>
      <c r="F98285">
        <v>-8.1000000000000003E-2</v>
      </c>
      <c r="G98285">
        <v>0.34200000000000003</v>
      </c>
      <c r="H98285">
        <f>MOD(Table1[[#This Row],[Column3]],6)</f>
        <v>0.25</v>
      </c>
    </row>
    <row r="98286" spans="1:8" hidden="1" x14ac:dyDescent="0.25">
      <c r="A98286" s="1">
        <v>44903</v>
      </c>
      <c r="B98286" s="3">
        <v>0.2638888888888889</v>
      </c>
      <c r="C98286" s="4">
        <f>Table1[[#This Row],[Time (GMT)]]*24</f>
        <v>6.3333333333333339</v>
      </c>
      <c r="D98286">
        <v>0</v>
      </c>
      <c r="E98286">
        <v>0.28199999999999997</v>
      </c>
      <c r="F98286">
        <v>-4.8000000000000001E-2</v>
      </c>
      <c r="G98286">
        <v>0.33</v>
      </c>
      <c r="H98286">
        <f>MOD(Table1[[#This Row],[Column3]],6)</f>
        <v>0.33333333333333393</v>
      </c>
    </row>
    <row r="98287" spans="1:8" hidden="1" x14ac:dyDescent="0.25">
      <c r="A98287" s="1">
        <v>44903</v>
      </c>
      <c r="B98287" s="3">
        <v>0.2673611111111111</v>
      </c>
      <c r="C98287" s="4">
        <f>Table1[[#This Row],[Time (GMT)]]*24</f>
        <v>6.4166666666666661</v>
      </c>
      <c r="D98287">
        <v>0</v>
      </c>
      <c r="E98287">
        <v>0.29599999999999999</v>
      </c>
      <c r="F98287">
        <v>-1.6E-2</v>
      </c>
      <c r="G98287">
        <v>0.312</v>
      </c>
      <c r="H98287">
        <f>MOD(Table1[[#This Row],[Column3]],6)</f>
        <v>0.41666666666666607</v>
      </c>
    </row>
    <row r="98288" spans="1:8" hidden="1" x14ac:dyDescent="0.25">
      <c r="A98288" s="1">
        <v>44903</v>
      </c>
      <c r="B98288" s="3">
        <v>0.27083333333333331</v>
      </c>
      <c r="C98288" s="4">
        <f>Table1[[#This Row],[Time (GMT)]]*24</f>
        <v>6.5</v>
      </c>
      <c r="D98288">
        <v>0</v>
      </c>
      <c r="E98288">
        <v>0.28999999999999998</v>
      </c>
      <c r="F98288">
        <v>1.4999999999999999E-2</v>
      </c>
      <c r="G98288">
        <v>0.27500000000000002</v>
      </c>
      <c r="H98288">
        <f>MOD(Table1[[#This Row],[Column3]],6)</f>
        <v>0.5</v>
      </c>
    </row>
    <row r="98289" spans="1:8" hidden="1" x14ac:dyDescent="0.25">
      <c r="A98289" s="1">
        <v>44903</v>
      </c>
      <c r="B98289" s="3">
        <v>0.27430555555555552</v>
      </c>
      <c r="C98289" s="4">
        <f>Table1[[#This Row],[Time (GMT)]]*24</f>
        <v>6.5833333333333321</v>
      </c>
      <c r="D98289">
        <v>0</v>
      </c>
      <c r="E98289">
        <v>0.36199999999999999</v>
      </c>
      <c r="F98289">
        <v>4.4999999999999998E-2</v>
      </c>
      <c r="G98289">
        <v>0.317</v>
      </c>
      <c r="H98289">
        <f>MOD(Table1[[#This Row],[Column3]],6)</f>
        <v>0.58333333333333215</v>
      </c>
    </row>
    <row r="98290" spans="1:8" hidden="1" x14ac:dyDescent="0.25">
      <c r="A98290" s="1">
        <v>44903</v>
      </c>
      <c r="B98290" s="3">
        <v>0.27777777777777779</v>
      </c>
      <c r="C98290" s="4">
        <f>Table1[[#This Row],[Time (GMT)]]*24</f>
        <v>6.666666666666667</v>
      </c>
      <c r="D98290">
        <v>0</v>
      </c>
      <c r="E98290">
        <v>0.34699999999999998</v>
      </c>
      <c r="F98290">
        <v>7.4999999999999997E-2</v>
      </c>
      <c r="G98290">
        <v>0.27200000000000002</v>
      </c>
      <c r="H98290">
        <f>MOD(Table1[[#This Row],[Column3]],6)</f>
        <v>0.66666666666666696</v>
      </c>
    </row>
    <row r="98291" spans="1:8" hidden="1" x14ac:dyDescent="0.25">
      <c r="A98291" s="1">
        <v>44903</v>
      </c>
      <c r="B98291" s="3">
        <v>0.28125</v>
      </c>
      <c r="C98291" s="4">
        <f>Table1[[#This Row],[Time (GMT)]]*24</f>
        <v>6.75</v>
      </c>
      <c r="D98291">
        <v>0</v>
      </c>
      <c r="E98291">
        <v>0.44400000000000001</v>
      </c>
      <c r="F98291">
        <v>0.105</v>
      </c>
      <c r="G98291">
        <v>0.33900000000000002</v>
      </c>
      <c r="H98291">
        <f>MOD(Table1[[#This Row],[Column3]],6)</f>
        <v>0.75</v>
      </c>
    </row>
    <row r="98292" spans="1:8" hidden="1" x14ac:dyDescent="0.25">
      <c r="A98292" s="1">
        <v>44903</v>
      </c>
      <c r="B98292" s="3">
        <v>0.28472222222222221</v>
      </c>
      <c r="C98292" s="4">
        <f>Table1[[#This Row],[Time (GMT)]]*24</f>
        <v>6.833333333333333</v>
      </c>
      <c r="D98292">
        <v>0</v>
      </c>
      <c r="E98292">
        <v>0.47199999999999998</v>
      </c>
      <c r="F98292">
        <v>0.13500000000000001</v>
      </c>
      <c r="G98292">
        <v>0.33700000000000002</v>
      </c>
      <c r="H98292">
        <f>MOD(Table1[[#This Row],[Column3]],6)</f>
        <v>0.83333333333333304</v>
      </c>
    </row>
    <row r="98293" spans="1:8" hidden="1" x14ac:dyDescent="0.25">
      <c r="A98293" s="1">
        <v>44903</v>
      </c>
      <c r="B98293" s="3">
        <v>0.28819444444444448</v>
      </c>
      <c r="C98293" s="4">
        <f>Table1[[#This Row],[Time (GMT)]]*24</f>
        <v>6.9166666666666679</v>
      </c>
      <c r="D98293">
        <v>0</v>
      </c>
      <c r="E98293">
        <v>0.40600000000000003</v>
      </c>
      <c r="F98293">
        <v>0.16400000000000001</v>
      </c>
      <c r="G98293">
        <v>0.24199999999999999</v>
      </c>
      <c r="H98293">
        <f>MOD(Table1[[#This Row],[Column3]],6)</f>
        <v>0.91666666666666785</v>
      </c>
    </row>
    <row r="98294" spans="1:8" hidden="1" x14ac:dyDescent="0.25">
      <c r="A98294" s="1">
        <v>44903</v>
      </c>
      <c r="B98294" s="3">
        <v>0.29166666666666669</v>
      </c>
      <c r="C98294" s="4">
        <f>Table1[[#This Row],[Time (GMT)]]*24</f>
        <v>7</v>
      </c>
      <c r="D98294">
        <v>0</v>
      </c>
      <c r="E98294">
        <v>0.49099999999999999</v>
      </c>
      <c r="F98294">
        <v>0.19400000000000001</v>
      </c>
      <c r="G98294">
        <v>0.29699999999999999</v>
      </c>
      <c r="H98294">
        <f>MOD(Table1[[#This Row],[Column3]],6)</f>
        <v>1</v>
      </c>
    </row>
    <row r="98295" spans="1:8" hidden="1" x14ac:dyDescent="0.25">
      <c r="A98295" s="1">
        <v>44903</v>
      </c>
      <c r="B98295" s="3">
        <v>0.2951388888888889</v>
      </c>
      <c r="C98295" s="4">
        <f>Table1[[#This Row],[Time (GMT)]]*24</f>
        <v>7.0833333333333339</v>
      </c>
      <c r="D98295">
        <v>0</v>
      </c>
      <c r="E98295">
        <v>0.51500000000000001</v>
      </c>
      <c r="F98295">
        <v>0.223</v>
      </c>
      <c r="G98295">
        <v>0.29199999999999998</v>
      </c>
      <c r="H98295">
        <f>MOD(Table1[[#This Row],[Column3]],6)</f>
        <v>1.0833333333333339</v>
      </c>
    </row>
    <row r="98296" spans="1:8" hidden="1" x14ac:dyDescent="0.25">
      <c r="A98296" s="1">
        <v>44903</v>
      </c>
      <c r="B98296" s="3">
        <v>0.2986111111111111</v>
      </c>
      <c r="C98296" s="4">
        <f>Table1[[#This Row],[Time (GMT)]]*24</f>
        <v>7.1666666666666661</v>
      </c>
      <c r="D98296">
        <v>0</v>
      </c>
      <c r="E98296">
        <v>0.53400000000000003</v>
      </c>
      <c r="F98296">
        <v>0.253</v>
      </c>
      <c r="G98296">
        <v>0.28100000000000003</v>
      </c>
      <c r="H98296">
        <f>MOD(Table1[[#This Row],[Column3]],6)</f>
        <v>1.1666666666666661</v>
      </c>
    </row>
    <row r="98297" spans="1:8" hidden="1" x14ac:dyDescent="0.25">
      <c r="A98297" s="1">
        <v>44903</v>
      </c>
      <c r="B98297" s="3">
        <v>0.30208333333333331</v>
      </c>
      <c r="C98297" s="4">
        <f>Table1[[#This Row],[Time (GMT)]]*24</f>
        <v>7.25</v>
      </c>
      <c r="D98297">
        <v>0</v>
      </c>
      <c r="E98297">
        <v>0.52600000000000002</v>
      </c>
      <c r="F98297">
        <v>0.28299999999999997</v>
      </c>
      <c r="G98297">
        <v>0.24299999999999999</v>
      </c>
      <c r="H98297">
        <f>MOD(Table1[[#This Row],[Column3]],6)</f>
        <v>1.25</v>
      </c>
    </row>
    <row r="98298" spans="1:8" hidden="1" x14ac:dyDescent="0.25">
      <c r="A98298" s="1">
        <v>44903</v>
      </c>
      <c r="B98298" s="3">
        <v>0.30555555555555552</v>
      </c>
      <c r="C98298" s="4">
        <f>Table1[[#This Row],[Time (GMT)]]*24</f>
        <v>7.3333333333333321</v>
      </c>
      <c r="D98298">
        <v>0</v>
      </c>
      <c r="E98298">
        <v>0.63500000000000001</v>
      </c>
      <c r="F98298">
        <v>0.314</v>
      </c>
      <c r="G98298">
        <v>0.32100000000000001</v>
      </c>
      <c r="H98298">
        <f>MOD(Table1[[#This Row],[Column3]],6)</f>
        <v>1.3333333333333321</v>
      </c>
    </row>
    <row r="98299" spans="1:8" hidden="1" x14ac:dyDescent="0.25">
      <c r="A98299" s="1">
        <v>44903</v>
      </c>
      <c r="B98299" s="3">
        <v>0.30902777777777779</v>
      </c>
      <c r="C98299" s="4">
        <f>Table1[[#This Row],[Time (GMT)]]*24</f>
        <v>7.416666666666667</v>
      </c>
      <c r="D98299">
        <v>0</v>
      </c>
      <c r="E98299">
        <v>0.61899999999999999</v>
      </c>
      <c r="F98299">
        <v>0.34399999999999997</v>
      </c>
      <c r="G98299">
        <v>0.27500000000000002</v>
      </c>
      <c r="H98299">
        <f>MOD(Table1[[#This Row],[Column3]],6)</f>
        <v>1.416666666666667</v>
      </c>
    </row>
    <row r="98300" spans="1:8" hidden="1" x14ac:dyDescent="0.25">
      <c r="A98300" s="1">
        <v>44903</v>
      </c>
      <c r="B98300" s="3">
        <v>0.3125</v>
      </c>
      <c r="C98300" s="4">
        <f>Table1[[#This Row],[Time (GMT)]]*24</f>
        <v>7.5</v>
      </c>
      <c r="D98300">
        <v>0</v>
      </c>
      <c r="E98300">
        <v>0.65400000000000003</v>
      </c>
      <c r="F98300">
        <v>0.375</v>
      </c>
      <c r="G98300">
        <v>0.27900000000000003</v>
      </c>
      <c r="H98300">
        <f>MOD(Table1[[#This Row],[Column3]],6)</f>
        <v>1.5</v>
      </c>
    </row>
    <row r="98301" spans="1:8" hidden="1" x14ac:dyDescent="0.25">
      <c r="A98301" s="1">
        <v>44903</v>
      </c>
      <c r="B98301" s="3">
        <v>0.31597222222222221</v>
      </c>
      <c r="C98301" s="4">
        <f>Table1[[#This Row],[Time (GMT)]]*24</f>
        <v>7.583333333333333</v>
      </c>
      <c r="D98301">
        <v>0</v>
      </c>
      <c r="E98301">
        <v>0.68799999999999994</v>
      </c>
      <c r="F98301">
        <v>0.40600000000000003</v>
      </c>
      <c r="G98301">
        <v>0.28199999999999997</v>
      </c>
      <c r="H98301">
        <f>MOD(Table1[[#This Row],[Column3]],6)</f>
        <v>1.583333333333333</v>
      </c>
    </row>
    <row r="98302" spans="1:8" hidden="1" x14ac:dyDescent="0.25">
      <c r="A98302" s="1">
        <v>44903</v>
      </c>
      <c r="B98302" s="3">
        <v>0.31944444444444448</v>
      </c>
      <c r="C98302" s="4">
        <f>Table1[[#This Row],[Time (GMT)]]*24</f>
        <v>7.6666666666666679</v>
      </c>
      <c r="D98302">
        <v>0</v>
      </c>
      <c r="E98302">
        <v>0.60899999999999999</v>
      </c>
      <c r="F98302">
        <v>0.436</v>
      </c>
      <c r="G98302">
        <v>0.17299999999999999</v>
      </c>
      <c r="H98302">
        <f>MOD(Table1[[#This Row],[Column3]],6)</f>
        <v>1.6666666666666679</v>
      </c>
    </row>
    <row r="98303" spans="1:8" hidden="1" x14ac:dyDescent="0.25">
      <c r="A98303" s="1">
        <v>44903</v>
      </c>
      <c r="B98303" s="3">
        <v>0.32291666666666669</v>
      </c>
      <c r="C98303" s="4">
        <f>Table1[[#This Row],[Time (GMT)]]*24</f>
        <v>7.75</v>
      </c>
      <c r="D98303">
        <v>0</v>
      </c>
      <c r="E98303">
        <v>0.69199999999999995</v>
      </c>
      <c r="F98303">
        <v>0.46700000000000003</v>
      </c>
      <c r="G98303">
        <v>0.22500000000000001</v>
      </c>
      <c r="H98303">
        <f>MOD(Table1[[#This Row],[Column3]],6)</f>
        <v>1.75</v>
      </c>
    </row>
    <row r="98304" spans="1:8" hidden="1" x14ac:dyDescent="0.25">
      <c r="A98304" s="1">
        <v>44903</v>
      </c>
      <c r="B98304" s="3">
        <v>0.3263888888888889</v>
      </c>
      <c r="C98304" s="4">
        <f>Table1[[#This Row],[Time (GMT)]]*24</f>
        <v>7.8333333333333339</v>
      </c>
      <c r="D98304">
        <v>0</v>
      </c>
      <c r="E98304">
        <v>0.754</v>
      </c>
      <c r="F98304">
        <v>0.497</v>
      </c>
      <c r="G98304">
        <v>0.25700000000000001</v>
      </c>
      <c r="H98304">
        <f>MOD(Table1[[#This Row],[Column3]],6)</f>
        <v>1.8333333333333339</v>
      </c>
    </row>
    <row r="98305" spans="1:8" hidden="1" x14ac:dyDescent="0.25">
      <c r="A98305" s="1">
        <v>44903</v>
      </c>
      <c r="B98305" s="3">
        <v>0.3298611111111111</v>
      </c>
      <c r="C98305" s="4">
        <f>Table1[[#This Row],[Time (GMT)]]*24</f>
        <v>7.9166666666666661</v>
      </c>
      <c r="D98305">
        <v>0</v>
      </c>
      <c r="E98305">
        <v>0.76200000000000001</v>
      </c>
      <c r="F98305">
        <v>0.52700000000000002</v>
      </c>
      <c r="G98305">
        <v>0.23499999999999999</v>
      </c>
      <c r="H98305">
        <f>MOD(Table1[[#This Row],[Column3]],6)</f>
        <v>1.9166666666666661</v>
      </c>
    </row>
    <row r="98306" spans="1:8" hidden="1" x14ac:dyDescent="0.25">
      <c r="A98306" s="1">
        <v>44903</v>
      </c>
      <c r="B98306" s="3">
        <v>0.33333333333333331</v>
      </c>
      <c r="C98306" s="4">
        <f>Table1[[#This Row],[Time (GMT)]]*24</f>
        <v>8</v>
      </c>
      <c r="D98306">
        <v>0</v>
      </c>
      <c r="E98306">
        <v>0.83699999999999997</v>
      </c>
      <c r="F98306">
        <v>0.55700000000000005</v>
      </c>
      <c r="G98306">
        <v>0.28000000000000003</v>
      </c>
      <c r="H98306">
        <f>MOD(Table1[[#This Row],[Column3]],6)</f>
        <v>2</v>
      </c>
    </row>
    <row r="98307" spans="1:8" hidden="1" x14ac:dyDescent="0.25">
      <c r="A98307" s="1">
        <v>44903</v>
      </c>
      <c r="B98307" s="3">
        <v>0.33680555555555558</v>
      </c>
      <c r="C98307" s="4">
        <f>Table1[[#This Row],[Time (GMT)]]*24</f>
        <v>8.0833333333333339</v>
      </c>
      <c r="D98307">
        <v>0</v>
      </c>
      <c r="E98307">
        <v>0.86099999999999999</v>
      </c>
      <c r="F98307">
        <v>0.58699999999999997</v>
      </c>
      <c r="G98307">
        <v>0.27400000000000002</v>
      </c>
      <c r="H98307">
        <f>MOD(Table1[[#This Row],[Column3]],6)</f>
        <v>2.0833333333333339</v>
      </c>
    </row>
    <row r="98308" spans="1:8" hidden="1" x14ac:dyDescent="0.25">
      <c r="A98308" s="1">
        <v>44903</v>
      </c>
      <c r="B98308" s="3">
        <v>0.34027777777777773</v>
      </c>
      <c r="C98308" s="4">
        <f>Table1[[#This Row],[Time (GMT)]]*24</f>
        <v>8.1666666666666661</v>
      </c>
      <c r="D98308">
        <v>0</v>
      </c>
      <c r="E98308">
        <v>0.90100000000000002</v>
      </c>
      <c r="F98308">
        <v>0.61599999999999999</v>
      </c>
      <c r="G98308">
        <v>0.28499999999999998</v>
      </c>
      <c r="H98308">
        <f>MOD(Table1[[#This Row],[Column3]],6)</f>
        <v>2.1666666666666661</v>
      </c>
    </row>
    <row r="98309" spans="1:8" hidden="1" x14ac:dyDescent="0.25">
      <c r="A98309" s="1">
        <v>44903</v>
      </c>
      <c r="B98309" s="3">
        <v>0.34375</v>
      </c>
      <c r="C98309" s="4">
        <f>Table1[[#This Row],[Time (GMT)]]*24</f>
        <v>8.25</v>
      </c>
      <c r="D98309">
        <v>0</v>
      </c>
      <c r="E98309">
        <v>0.89300000000000002</v>
      </c>
      <c r="F98309">
        <v>0.64400000000000002</v>
      </c>
      <c r="G98309">
        <v>0.249</v>
      </c>
      <c r="H98309">
        <f>MOD(Table1[[#This Row],[Column3]],6)</f>
        <v>2.25</v>
      </c>
    </row>
    <row r="98310" spans="1:8" hidden="1" x14ac:dyDescent="0.25">
      <c r="A98310" s="1">
        <v>44903</v>
      </c>
      <c r="B98310" s="3">
        <v>0.34722222222222227</v>
      </c>
      <c r="C98310" s="4">
        <f>Table1[[#This Row],[Time (GMT)]]*24</f>
        <v>8.3333333333333339</v>
      </c>
      <c r="D98310">
        <v>0</v>
      </c>
      <c r="E98310">
        <v>0.94499999999999995</v>
      </c>
      <c r="F98310">
        <v>0.67300000000000004</v>
      </c>
      <c r="G98310">
        <v>0.27200000000000002</v>
      </c>
      <c r="H98310">
        <f>MOD(Table1[[#This Row],[Column3]],6)</f>
        <v>2.3333333333333339</v>
      </c>
    </row>
    <row r="98311" spans="1:8" hidden="1" x14ac:dyDescent="0.25">
      <c r="A98311" s="1">
        <v>44903</v>
      </c>
      <c r="B98311" s="3">
        <v>0.35069444444444442</v>
      </c>
      <c r="C98311" s="4">
        <f>Table1[[#This Row],[Time (GMT)]]*24</f>
        <v>8.4166666666666661</v>
      </c>
      <c r="D98311">
        <v>0</v>
      </c>
      <c r="E98311">
        <v>0.91300000000000003</v>
      </c>
      <c r="F98311">
        <v>0.70099999999999996</v>
      </c>
      <c r="G98311">
        <v>0.21199999999999999</v>
      </c>
      <c r="H98311">
        <f>MOD(Table1[[#This Row],[Column3]],6)</f>
        <v>2.4166666666666661</v>
      </c>
    </row>
    <row r="98312" spans="1:8" hidden="1" x14ac:dyDescent="0.25">
      <c r="A98312" s="1">
        <v>44903</v>
      </c>
      <c r="B98312" s="3">
        <v>0.35416666666666669</v>
      </c>
      <c r="C98312" s="4">
        <f>Table1[[#This Row],[Time (GMT)]]*24</f>
        <v>8.5</v>
      </c>
      <c r="D98312">
        <v>0</v>
      </c>
      <c r="E98312">
        <v>0.97</v>
      </c>
      <c r="F98312">
        <v>0.72799999999999998</v>
      </c>
      <c r="G98312">
        <v>0.24199999999999999</v>
      </c>
      <c r="H98312">
        <f>MOD(Table1[[#This Row],[Column3]],6)</f>
        <v>2.5</v>
      </c>
    </row>
    <row r="98313" spans="1:8" hidden="1" x14ac:dyDescent="0.25">
      <c r="A98313" s="1">
        <v>44903</v>
      </c>
      <c r="B98313" s="3">
        <v>0.3576388888888889</v>
      </c>
      <c r="C98313" s="4">
        <f>Table1[[#This Row],[Time (GMT)]]*24</f>
        <v>8.5833333333333339</v>
      </c>
      <c r="D98313">
        <v>0</v>
      </c>
      <c r="E98313">
        <v>0.92800000000000005</v>
      </c>
      <c r="F98313">
        <v>0.755</v>
      </c>
      <c r="G98313">
        <v>0.17299999999999999</v>
      </c>
      <c r="H98313">
        <f>MOD(Table1[[#This Row],[Column3]],6)</f>
        <v>2.5833333333333339</v>
      </c>
    </row>
    <row r="98314" spans="1:8" hidden="1" x14ac:dyDescent="0.25">
      <c r="A98314" s="1">
        <v>44903</v>
      </c>
      <c r="B98314" s="3">
        <v>0.3611111111111111</v>
      </c>
      <c r="C98314" s="4">
        <f>Table1[[#This Row],[Time (GMT)]]*24</f>
        <v>8.6666666666666661</v>
      </c>
      <c r="D98314">
        <v>0</v>
      </c>
      <c r="E98314">
        <v>1.077</v>
      </c>
      <c r="F98314">
        <v>0.78100000000000003</v>
      </c>
      <c r="G98314">
        <v>0.29599999999999999</v>
      </c>
      <c r="H98314">
        <f>MOD(Table1[[#This Row],[Column3]],6)</f>
        <v>2.6666666666666661</v>
      </c>
    </row>
    <row r="98315" spans="1:8" hidden="1" x14ac:dyDescent="0.25">
      <c r="A98315" s="1">
        <v>44903</v>
      </c>
      <c r="B98315" s="3">
        <v>0.36458333333333331</v>
      </c>
      <c r="C98315" s="4">
        <f>Table1[[#This Row],[Time (GMT)]]*24</f>
        <v>8.75</v>
      </c>
      <c r="D98315">
        <v>0</v>
      </c>
      <c r="E98315">
        <v>1.07</v>
      </c>
      <c r="F98315">
        <v>0.80700000000000005</v>
      </c>
      <c r="G98315">
        <v>0.26300000000000001</v>
      </c>
      <c r="H98315">
        <f>MOD(Table1[[#This Row],[Column3]],6)</f>
        <v>2.75</v>
      </c>
    </row>
    <row r="98316" spans="1:8" hidden="1" x14ac:dyDescent="0.25">
      <c r="A98316" s="1">
        <v>44903</v>
      </c>
      <c r="B98316" s="3">
        <v>0.36805555555555558</v>
      </c>
      <c r="C98316" s="4">
        <f>Table1[[#This Row],[Time (GMT)]]*24</f>
        <v>8.8333333333333339</v>
      </c>
      <c r="D98316">
        <v>0</v>
      </c>
      <c r="E98316">
        <v>1.089</v>
      </c>
      <c r="F98316">
        <v>0.83199999999999996</v>
      </c>
      <c r="G98316">
        <v>0.25700000000000001</v>
      </c>
      <c r="H98316">
        <f>MOD(Table1[[#This Row],[Column3]],6)</f>
        <v>2.8333333333333339</v>
      </c>
    </row>
    <row r="98317" spans="1:8" hidden="1" x14ac:dyDescent="0.25">
      <c r="A98317" s="1">
        <v>44903</v>
      </c>
      <c r="B98317" s="3">
        <v>0.37152777777777773</v>
      </c>
      <c r="C98317" s="4">
        <f>Table1[[#This Row],[Time (GMT)]]*24</f>
        <v>8.9166666666666661</v>
      </c>
      <c r="D98317">
        <v>0</v>
      </c>
      <c r="E98317">
        <v>1.099</v>
      </c>
      <c r="F98317">
        <v>0.85599999999999998</v>
      </c>
      <c r="G98317">
        <v>0.24299999999999999</v>
      </c>
      <c r="H98317">
        <f>MOD(Table1[[#This Row],[Column3]],6)</f>
        <v>2.9166666666666661</v>
      </c>
    </row>
    <row r="98318" spans="1:8" hidden="1" x14ac:dyDescent="0.25">
      <c r="A98318" s="1">
        <v>44903</v>
      </c>
      <c r="B98318" s="3">
        <v>0.375</v>
      </c>
      <c r="C98318" s="4">
        <f>Table1[[#This Row],[Time (GMT)]]*24</f>
        <v>9</v>
      </c>
      <c r="D98318">
        <v>0</v>
      </c>
      <c r="E98318">
        <v>1.163</v>
      </c>
      <c r="F98318">
        <v>0.88</v>
      </c>
      <c r="G98318">
        <v>0.28299999999999997</v>
      </c>
      <c r="H98318">
        <f>MOD(Table1[[#This Row],[Column3]],6)</f>
        <v>3</v>
      </c>
    </row>
    <row r="98319" spans="1:8" hidden="1" x14ac:dyDescent="0.25">
      <c r="A98319" s="1">
        <v>44903</v>
      </c>
      <c r="B98319" s="3">
        <v>0.37847222222222227</v>
      </c>
      <c r="C98319" s="4">
        <f>Table1[[#This Row],[Time (GMT)]]*24</f>
        <v>9.0833333333333339</v>
      </c>
      <c r="D98319">
        <v>0</v>
      </c>
      <c r="E98319">
        <v>1.157</v>
      </c>
      <c r="F98319">
        <v>0.90300000000000002</v>
      </c>
      <c r="G98319">
        <v>0.254</v>
      </c>
      <c r="H98319">
        <f>MOD(Table1[[#This Row],[Column3]],6)</f>
        <v>3.0833333333333339</v>
      </c>
    </row>
    <row r="98320" spans="1:8" hidden="1" x14ac:dyDescent="0.25">
      <c r="A98320" s="1">
        <v>44903</v>
      </c>
      <c r="B98320" s="3">
        <v>0.38194444444444442</v>
      </c>
      <c r="C98320" s="4">
        <f>Table1[[#This Row],[Time (GMT)]]*24</f>
        <v>9.1666666666666661</v>
      </c>
      <c r="D98320">
        <v>0</v>
      </c>
      <c r="E98320">
        <v>1.1719999999999999</v>
      </c>
      <c r="F98320">
        <v>0.92500000000000004</v>
      </c>
      <c r="G98320">
        <v>0.247</v>
      </c>
      <c r="H98320">
        <f>MOD(Table1[[#This Row],[Column3]],6)</f>
        <v>3.1666666666666661</v>
      </c>
    </row>
    <row r="98321" spans="1:8" hidden="1" x14ac:dyDescent="0.25">
      <c r="A98321" s="1">
        <v>44903</v>
      </c>
      <c r="B98321" s="3">
        <v>0.38541666666666669</v>
      </c>
      <c r="C98321" s="4">
        <f>Table1[[#This Row],[Time (GMT)]]*24</f>
        <v>9.25</v>
      </c>
      <c r="D98321">
        <v>0</v>
      </c>
      <c r="E98321">
        <v>1.1839999999999999</v>
      </c>
      <c r="F98321">
        <v>0.94599999999999995</v>
      </c>
      <c r="G98321">
        <v>0.23799999999999999</v>
      </c>
      <c r="H98321">
        <f>MOD(Table1[[#This Row],[Column3]],6)</f>
        <v>3.25</v>
      </c>
    </row>
    <row r="98322" spans="1:8" hidden="1" x14ac:dyDescent="0.25">
      <c r="A98322" s="1">
        <v>44903</v>
      </c>
      <c r="B98322" s="3">
        <v>0.3888888888888889</v>
      </c>
      <c r="C98322" s="4">
        <f>Table1[[#This Row],[Time (GMT)]]*24</f>
        <v>9.3333333333333339</v>
      </c>
      <c r="D98322">
        <v>0</v>
      </c>
      <c r="E98322">
        <v>1.1839999999999999</v>
      </c>
      <c r="F98322">
        <v>0.96499999999999997</v>
      </c>
      <c r="G98322">
        <v>0.219</v>
      </c>
      <c r="H98322">
        <f>MOD(Table1[[#This Row],[Column3]],6)</f>
        <v>3.3333333333333339</v>
      </c>
    </row>
    <row r="98323" spans="1:8" hidden="1" x14ac:dyDescent="0.25">
      <c r="A98323" s="1">
        <v>44903</v>
      </c>
      <c r="B98323" s="3">
        <v>0.3923611111111111</v>
      </c>
      <c r="C98323" s="4">
        <f>Table1[[#This Row],[Time (GMT)]]*24</f>
        <v>9.4166666666666661</v>
      </c>
      <c r="D98323">
        <v>0</v>
      </c>
      <c r="E98323">
        <v>1.2030000000000001</v>
      </c>
      <c r="F98323">
        <v>0.98399999999999999</v>
      </c>
      <c r="G98323">
        <v>0.219</v>
      </c>
      <c r="H98323">
        <f>MOD(Table1[[#This Row],[Column3]],6)</f>
        <v>3.4166666666666661</v>
      </c>
    </row>
    <row r="98324" spans="1:8" hidden="1" x14ac:dyDescent="0.25">
      <c r="A98324" s="1">
        <v>44903</v>
      </c>
      <c r="B98324" s="3">
        <v>0.39583333333333331</v>
      </c>
      <c r="C98324" s="4">
        <f>Table1[[#This Row],[Time (GMT)]]*24</f>
        <v>9.5</v>
      </c>
      <c r="D98324">
        <v>0</v>
      </c>
      <c r="E98324">
        <v>1.2070000000000001</v>
      </c>
      <c r="F98324">
        <v>1</v>
      </c>
      <c r="G98324">
        <v>0.20699999999999999</v>
      </c>
      <c r="H98324">
        <f>MOD(Table1[[#This Row],[Column3]],6)</f>
        <v>3.5</v>
      </c>
    </row>
    <row r="98325" spans="1:8" hidden="1" x14ac:dyDescent="0.25">
      <c r="A98325" s="1">
        <v>44903</v>
      </c>
      <c r="B98325" s="3">
        <v>0.39930555555555558</v>
      </c>
      <c r="C98325" s="4">
        <f>Table1[[#This Row],[Time (GMT)]]*24</f>
        <v>9.5833333333333339</v>
      </c>
      <c r="D98325">
        <v>0</v>
      </c>
      <c r="E98325">
        <v>1.2310000000000001</v>
      </c>
      <c r="F98325">
        <v>1.016</v>
      </c>
      <c r="G98325">
        <v>0.215</v>
      </c>
      <c r="H98325">
        <f>MOD(Table1[[#This Row],[Column3]],6)</f>
        <v>3.5833333333333339</v>
      </c>
    </row>
    <row r="98326" spans="1:8" hidden="1" x14ac:dyDescent="0.25">
      <c r="A98326" s="1">
        <v>44903</v>
      </c>
      <c r="B98326" s="3">
        <v>0.40277777777777773</v>
      </c>
      <c r="C98326" s="4">
        <f>Table1[[#This Row],[Time (GMT)]]*24</f>
        <v>9.6666666666666661</v>
      </c>
      <c r="D98326">
        <v>0</v>
      </c>
      <c r="E98326">
        <v>1.2070000000000001</v>
      </c>
      <c r="F98326">
        <v>1.0289999999999999</v>
      </c>
      <c r="G98326">
        <v>0.17799999999999999</v>
      </c>
      <c r="H98326">
        <f>MOD(Table1[[#This Row],[Column3]],6)</f>
        <v>3.6666666666666661</v>
      </c>
    </row>
    <row r="98327" spans="1:8" hidden="1" x14ac:dyDescent="0.25">
      <c r="A98327" s="1">
        <v>44903</v>
      </c>
      <c r="B98327" s="3">
        <v>0.40625</v>
      </c>
      <c r="C98327" s="4">
        <f>Table1[[#This Row],[Time (GMT)]]*24</f>
        <v>9.75</v>
      </c>
      <c r="D98327">
        <v>0</v>
      </c>
      <c r="E98327">
        <v>1.274</v>
      </c>
      <c r="F98327">
        <v>1.0409999999999999</v>
      </c>
      <c r="G98327">
        <v>0.23300000000000001</v>
      </c>
      <c r="H98327">
        <f>MOD(Table1[[#This Row],[Column3]],6)</f>
        <v>3.75</v>
      </c>
    </row>
    <row r="98328" spans="1:8" hidden="1" x14ac:dyDescent="0.25">
      <c r="A98328" s="1">
        <v>44903</v>
      </c>
      <c r="B98328" s="3">
        <v>0.40972222222222227</v>
      </c>
      <c r="C98328" s="4">
        <f>Table1[[#This Row],[Time (GMT)]]*24</f>
        <v>9.8333333333333339</v>
      </c>
      <c r="D98328">
        <v>0</v>
      </c>
      <c r="E98328">
        <v>1.238</v>
      </c>
      <c r="F98328">
        <v>1.0509999999999999</v>
      </c>
      <c r="G98328">
        <v>0.187</v>
      </c>
      <c r="H98328">
        <f>MOD(Table1[[#This Row],[Column3]],6)</f>
        <v>3.8333333333333339</v>
      </c>
    </row>
    <row r="98329" spans="1:8" hidden="1" x14ac:dyDescent="0.25">
      <c r="A98329" s="1">
        <v>44903</v>
      </c>
      <c r="B98329" s="3">
        <v>0.41319444444444442</v>
      </c>
      <c r="C98329" s="4">
        <f>Table1[[#This Row],[Time (GMT)]]*24</f>
        <v>9.9166666666666661</v>
      </c>
      <c r="D98329">
        <v>0</v>
      </c>
      <c r="E98329">
        <v>1.2290000000000001</v>
      </c>
      <c r="F98329">
        <v>1.0589999999999999</v>
      </c>
      <c r="G98329">
        <v>0.17</v>
      </c>
      <c r="H98329">
        <f>MOD(Table1[[#This Row],[Column3]],6)</f>
        <v>3.9166666666666661</v>
      </c>
    </row>
    <row r="98330" spans="1:8" hidden="1" x14ac:dyDescent="0.25">
      <c r="A98330" s="1">
        <v>44903</v>
      </c>
      <c r="B98330" s="3">
        <v>0.41666666666666669</v>
      </c>
      <c r="C98330" s="4">
        <f>Table1[[#This Row],[Time (GMT)]]*24</f>
        <v>10</v>
      </c>
      <c r="D98330">
        <v>0</v>
      </c>
      <c r="E98330">
        <v>1.296</v>
      </c>
      <c r="F98330">
        <v>1.0660000000000001</v>
      </c>
      <c r="G98330">
        <v>0.23</v>
      </c>
      <c r="H98330">
        <f>MOD(Table1[[#This Row],[Column3]],6)</f>
        <v>4</v>
      </c>
    </row>
    <row r="98331" spans="1:8" hidden="1" x14ac:dyDescent="0.25">
      <c r="A98331" s="1">
        <v>44903</v>
      </c>
      <c r="B98331" s="3">
        <v>0.4201388888888889</v>
      </c>
      <c r="C98331" s="4">
        <f>Table1[[#This Row],[Time (GMT)]]*24</f>
        <v>10.083333333333334</v>
      </c>
      <c r="D98331">
        <v>0</v>
      </c>
      <c r="E98331">
        <v>1.2809999999999999</v>
      </c>
      <c r="F98331">
        <v>1.071</v>
      </c>
      <c r="G98331">
        <v>0.21</v>
      </c>
      <c r="H98331">
        <f>MOD(Table1[[#This Row],[Column3]],6)</f>
        <v>4.0833333333333339</v>
      </c>
    </row>
    <row r="98332" spans="1:8" hidden="1" x14ac:dyDescent="0.25">
      <c r="A98332" s="1">
        <v>44903</v>
      </c>
      <c r="B98332" s="3">
        <v>0.4236111111111111</v>
      </c>
      <c r="C98332" s="4">
        <f>Table1[[#This Row],[Time (GMT)]]*24</f>
        <v>10.166666666666666</v>
      </c>
      <c r="D98332">
        <v>0</v>
      </c>
      <c r="E98332">
        <v>1.2969999999999999</v>
      </c>
      <c r="F98332">
        <v>1.075</v>
      </c>
      <c r="G98332">
        <v>0.222</v>
      </c>
      <c r="H98332">
        <f>MOD(Table1[[#This Row],[Column3]],6)</f>
        <v>4.1666666666666661</v>
      </c>
    </row>
    <row r="98333" spans="1:8" hidden="1" x14ac:dyDescent="0.25">
      <c r="A98333" s="1">
        <v>44903</v>
      </c>
      <c r="B98333" s="3">
        <v>0.42708333333333331</v>
      </c>
      <c r="C98333" s="4">
        <f>Table1[[#This Row],[Time (GMT)]]*24</f>
        <v>10.25</v>
      </c>
      <c r="D98333">
        <v>0</v>
      </c>
      <c r="E98333">
        <v>1.298</v>
      </c>
      <c r="F98333">
        <v>1.077</v>
      </c>
      <c r="G98333">
        <v>0.221</v>
      </c>
      <c r="H98333">
        <f>MOD(Table1[[#This Row],[Column3]],6)</f>
        <v>4.25</v>
      </c>
    </row>
    <row r="98334" spans="1:8" hidden="1" x14ac:dyDescent="0.25">
      <c r="A98334" s="1">
        <v>44903</v>
      </c>
      <c r="B98334" s="3">
        <v>0.43055555555555558</v>
      </c>
      <c r="C98334" s="4">
        <f>Table1[[#This Row],[Time (GMT)]]*24</f>
        <v>10.333333333333334</v>
      </c>
      <c r="D98334">
        <v>0</v>
      </c>
      <c r="E98334">
        <v>1.248</v>
      </c>
      <c r="F98334">
        <v>1.0780000000000001</v>
      </c>
      <c r="G98334">
        <v>0.17</v>
      </c>
      <c r="H98334">
        <f>MOD(Table1[[#This Row],[Column3]],6)</f>
        <v>4.3333333333333339</v>
      </c>
    </row>
    <row r="98335" spans="1:8" hidden="1" x14ac:dyDescent="0.25">
      <c r="A98335" s="1">
        <v>44903</v>
      </c>
      <c r="B98335" s="3">
        <v>0.43402777777777773</v>
      </c>
      <c r="C98335" s="4">
        <f>Table1[[#This Row],[Time (GMT)]]*24</f>
        <v>10.416666666666666</v>
      </c>
      <c r="D98335">
        <v>0</v>
      </c>
      <c r="E98335">
        <v>1.288</v>
      </c>
      <c r="F98335">
        <v>1.0780000000000001</v>
      </c>
      <c r="G98335">
        <v>0.21</v>
      </c>
      <c r="H98335">
        <f>MOD(Table1[[#This Row],[Column3]],6)</f>
        <v>4.4166666666666661</v>
      </c>
    </row>
    <row r="98336" spans="1:8" hidden="1" x14ac:dyDescent="0.25">
      <c r="A98336" s="1">
        <v>44903</v>
      </c>
      <c r="B98336" s="3">
        <v>0.4375</v>
      </c>
      <c r="C98336" s="4">
        <f>Table1[[#This Row],[Time (GMT)]]*24</f>
        <v>10.5</v>
      </c>
      <c r="D98336">
        <v>0</v>
      </c>
      <c r="E98336">
        <v>1.335</v>
      </c>
      <c r="F98336">
        <v>1.077</v>
      </c>
      <c r="G98336">
        <v>0.25800000000000001</v>
      </c>
      <c r="H98336">
        <f>MOD(Table1[[#This Row],[Column3]],6)</f>
        <v>4.5</v>
      </c>
    </row>
    <row r="98337" spans="1:8" hidden="1" x14ac:dyDescent="0.25">
      <c r="A98337" s="1">
        <v>44903</v>
      </c>
      <c r="B98337" s="3">
        <v>0.44097222222222227</v>
      </c>
      <c r="C98337" s="4">
        <f>Table1[[#This Row],[Time (GMT)]]*24</f>
        <v>10.583333333333334</v>
      </c>
      <c r="D98337">
        <v>0</v>
      </c>
      <c r="E98337">
        <v>1.24</v>
      </c>
      <c r="F98337">
        <v>1.075</v>
      </c>
      <c r="G98337">
        <v>0.16500000000000001</v>
      </c>
      <c r="H98337">
        <f>MOD(Table1[[#This Row],[Column3]],6)</f>
        <v>4.5833333333333339</v>
      </c>
    </row>
    <row r="98338" spans="1:8" hidden="1" x14ac:dyDescent="0.25">
      <c r="A98338" s="1">
        <v>44903</v>
      </c>
      <c r="B98338" s="3">
        <v>0.44444444444444442</v>
      </c>
      <c r="C98338" s="4">
        <f>Table1[[#This Row],[Time (GMT)]]*24</f>
        <v>10.666666666666666</v>
      </c>
      <c r="D98338">
        <v>0</v>
      </c>
      <c r="E98338">
        <v>1.2649999999999999</v>
      </c>
      <c r="F98338">
        <v>1.0720000000000001</v>
      </c>
      <c r="G98338">
        <v>0.193</v>
      </c>
      <c r="H98338">
        <f>MOD(Table1[[#This Row],[Column3]],6)</f>
        <v>4.6666666666666661</v>
      </c>
    </row>
    <row r="98339" spans="1:8" hidden="1" x14ac:dyDescent="0.25">
      <c r="A98339" s="1">
        <v>44903</v>
      </c>
      <c r="B98339" s="3">
        <v>0.44791666666666669</v>
      </c>
      <c r="C98339" s="4">
        <f>Table1[[#This Row],[Time (GMT)]]*24</f>
        <v>10.75</v>
      </c>
      <c r="D98339">
        <v>0</v>
      </c>
      <c r="E98339">
        <v>1.1890000000000001</v>
      </c>
      <c r="F98339">
        <v>1.069</v>
      </c>
      <c r="G98339">
        <v>0.12</v>
      </c>
      <c r="H98339">
        <f>MOD(Table1[[#This Row],[Column3]],6)</f>
        <v>4.75</v>
      </c>
    </row>
    <row r="98340" spans="1:8" hidden="1" x14ac:dyDescent="0.25">
      <c r="A98340" s="1">
        <v>44903</v>
      </c>
      <c r="B98340" s="3">
        <v>0.4513888888888889</v>
      </c>
      <c r="C98340" s="4">
        <f>Table1[[#This Row],[Time (GMT)]]*24</f>
        <v>10.833333333333334</v>
      </c>
      <c r="D98340">
        <v>0</v>
      </c>
      <c r="E98340">
        <v>1.252</v>
      </c>
      <c r="F98340">
        <v>1.0649999999999999</v>
      </c>
      <c r="G98340">
        <v>0.187</v>
      </c>
      <c r="H98340">
        <f>MOD(Table1[[#This Row],[Column3]],6)</f>
        <v>4.8333333333333339</v>
      </c>
    </row>
    <row r="98341" spans="1:8" hidden="1" x14ac:dyDescent="0.25">
      <c r="A98341" s="1">
        <v>44903</v>
      </c>
      <c r="B98341" s="3">
        <v>0.4548611111111111</v>
      </c>
      <c r="C98341" s="4">
        <f>Table1[[#This Row],[Time (GMT)]]*24</f>
        <v>10.916666666666666</v>
      </c>
      <c r="D98341">
        <v>0</v>
      </c>
      <c r="E98341">
        <v>1.198</v>
      </c>
      <c r="F98341">
        <v>1.06</v>
      </c>
      <c r="G98341">
        <v>0.13800000000000001</v>
      </c>
      <c r="H98341">
        <f>MOD(Table1[[#This Row],[Column3]],6)</f>
        <v>4.9166666666666661</v>
      </c>
    </row>
    <row r="98342" spans="1:8" hidden="1" x14ac:dyDescent="0.25">
      <c r="A98342" s="1">
        <v>44903</v>
      </c>
      <c r="B98342" s="3">
        <v>0.45833333333333331</v>
      </c>
      <c r="C98342" s="4">
        <f>Table1[[#This Row],[Time (GMT)]]*24</f>
        <v>11</v>
      </c>
      <c r="D98342">
        <v>0</v>
      </c>
      <c r="E98342">
        <v>1.1970000000000001</v>
      </c>
      <c r="F98342">
        <v>1.0549999999999999</v>
      </c>
      <c r="G98342">
        <v>0.14199999999999999</v>
      </c>
      <c r="H98342">
        <f>MOD(Table1[[#This Row],[Column3]],6)</f>
        <v>5</v>
      </c>
    </row>
    <row r="98343" spans="1:8" hidden="1" x14ac:dyDescent="0.25">
      <c r="A98343" s="1">
        <v>44903</v>
      </c>
      <c r="B98343" s="3">
        <v>0.46180555555555558</v>
      </c>
      <c r="C98343" s="4">
        <f>Table1[[#This Row],[Time (GMT)]]*24</f>
        <v>11.083333333333334</v>
      </c>
      <c r="D98343">
        <v>0</v>
      </c>
      <c r="E98343">
        <v>1.238</v>
      </c>
      <c r="F98343">
        <v>1.048</v>
      </c>
      <c r="G98343">
        <v>0.19</v>
      </c>
      <c r="H98343">
        <f>MOD(Table1[[#This Row],[Column3]],6)</f>
        <v>5.0833333333333339</v>
      </c>
    </row>
    <row r="98344" spans="1:8" hidden="1" x14ac:dyDescent="0.25">
      <c r="A98344" s="1">
        <v>44903</v>
      </c>
      <c r="B98344" s="3">
        <v>0.46527777777777773</v>
      </c>
      <c r="C98344" s="4">
        <f>Table1[[#This Row],[Time (GMT)]]*24</f>
        <v>11.166666666666666</v>
      </c>
      <c r="D98344">
        <v>0</v>
      </c>
      <c r="E98344">
        <v>1.2370000000000001</v>
      </c>
      <c r="F98344">
        <v>1.0409999999999999</v>
      </c>
      <c r="G98344">
        <v>0.19600000000000001</v>
      </c>
      <c r="H98344">
        <f>MOD(Table1[[#This Row],[Column3]],6)</f>
        <v>5.1666666666666661</v>
      </c>
    </row>
    <row r="98345" spans="1:8" hidden="1" x14ac:dyDescent="0.25">
      <c r="A98345" s="1">
        <v>44903</v>
      </c>
      <c r="B98345" s="3">
        <v>0.46875</v>
      </c>
      <c r="C98345" s="4">
        <f>Table1[[#This Row],[Time (GMT)]]*24</f>
        <v>11.25</v>
      </c>
      <c r="D98345">
        <v>0</v>
      </c>
      <c r="E98345">
        <v>1.22</v>
      </c>
      <c r="F98345">
        <v>1.0329999999999999</v>
      </c>
      <c r="G98345">
        <v>0.187</v>
      </c>
      <c r="H98345">
        <f>MOD(Table1[[#This Row],[Column3]],6)</f>
        <v>5.25</v>
      </c>
    </row>
    <row r="98346" spans="1:8" hidden="1" x14ac:dyDescent="0.25">
      <c r="A98346" s="1">
        <v>44903</v>
      </c>
      <c r="B98346" s="3">
        <v>0.47222222222222227</v>
      </c>
      <c r="C98346" s="4">
        <f>Table1[[#This Row],[Time (GMT)]]*24</f>
        <v>11.333333333333334</v>
      </c>
      <c r="D98346">
        <v>0</v>
      </c>
      <c r="E98346">
        <v>1.2190000000000001</v>
      </c>
      <c r="F98346">
        <v>1.0229999999999999</v>
      </c>
      <c r="G98346">
        <v>0.19600000000000001</v>
      </c>
      <c r="H98346">
        <f>MOD(Table1[[#This Row],[Column3]],6)</f>
        <v>5.3333333333333339</v>
      </c>
    </row>
    <row r="98347" spans="1:8" hidden="1" x14ac:dyDescent="0.25">
      <c r="A98347" s="1">
        <v>44903</v>
      </c>
      <c r="B98347" s="3">
        <v>0.47569444444444442</v>
      </c>
      <c r="C98347" s="4">
        <f>Table1[[#This Row],[Time (GMT)]]*24</f>
        <v>11.416666666666666</v>
      </c>
      <c r="D98347">
        <v>0</v>
      </c>
      <c r="E98347">
        <v>1.196</v>
      </c>
      <c r="F98347">
        <v>1.0109999999999999</v>
      </c>
      <c r="G98347">
        <v>0.185</v>
      </c>
      <c r="H98347">
        <f>MOD(Table1[[#This Row],[Column3]],6)</f>
        <v>5.4166666666666661</v>
      </c>
    </row>
    <row r="98348" spans="1:8" hidden="1" x14ac:dyDescent="0.25">
      <c r="A98348" s="1">
        <v>44903</v>
      </c>
      <c r="B98348" s="3">
        <v>0.47916666666666669</v>
      </c>
      <c r="C98348" s="4">
        <f>Table1[[#This Row],[Time (GMT)]]*24</f>
        <v>11.5</v>
      </c>
      <c r="D98348">
        <v>0</v>
      </c>
      <c r="E98348">
        <v>1.21</v>
      </c>
      <c r="F98348">
        <v>0.998</v>
      </c>
      <c r="G98348">
        <v>0.21199999999999999</v>
      </c>
      <c r="H98348">
        <f>MOD(Table1[[#This Row],[Column3]],6)</f>
        <v>5.5</v>
      </c>
    </row>
    <row r="98349" spans="1:8" hidden="1" x14ac:dyDescent="0.25">
      <c r="A98349" s="1">
        <v>44903</v>
      </c>
      <c r="B98349" s="3">
        <v>0.4826388888888889</v>
      </c>
      <c r="C98349" s="4">
        <f>Table1[[#This Row],[Time (GMT)]]*24</f>
        <v>11.583333333333334</v>
      </c>
      <c r="D98349">
        <v>0</v>
      </c>
      <c r="E98349">
        <v>1.2909999999999999</v>
      </c>
      <c r="F98349">
        <v>0.98199999999999998</v>
      </c>
      <c r="G98349">
        <v>0.309</v>
      </c>
      <c r="H98349">
        <f>MOD(Table1[[#This Row],[Column3]],6)</f>
        <v>5.5833333333333339</v>
      </c>
    </row>
    <row r="98350" spans="1:8" hidden="1" x14ac:dyDescent="0.25">
      <c r="A98350" s="1">
        <v>44903</v>
      </c>
      <c r="B98350" s="3">
        <v>0.4861111111111111</v>
      </c>
      <c r="C98350" s="4">
        <f>Table1[[#This Row],[Time (GMT)]]*24</f>
        <v>11.666666666666666</v>
      </c>
      <c r="D98350">
        <v>0</v>
      </c>
      <c r="E98350">
        <v>1.228</v>
      </c>
      <c r="F98350">
        <v>0.96399999999999997</v>
      </c>
      <c r="G98350">
        <v>0.26400000000000001</v>
      </c>
      <c r="H98350">
        <f>MOD(Table1[[#This Row],[Column3]],6)</f>
        <v>5.6666666666666661</v>
      </c>
    </row>
    <row r="98351" spans="1:8" hidden="1" x14ac:dyDescent="0.25">
      <c r="A98351" s="1">
        <v>44903</v>
      </c>
      <c r="B98351" s="3">
        <v>0.48958333333333331</v>
      </c>
      <c r="C98351" s="4">
        <f>Table1[[#This Row],[Time (GMT)]]*24</f>
        <v>11.75</v>
      </c>
      <c r="D98351">
        <v>0</v>
      </c>
      <c r="E98351">
        <v>1.2410000000000001</v>
      </c>
      <c r="F98351">
        <v>0.94399999999999995</v>
      </c>
      <c r="G98351">
        <v>0.29699999999999999</v>
      </c>
      <c r="H98351">
        <f>MOD(Table1[[#This Row],[Column3]],6)</f>
        <v>5.75</v>
      </c>
    </row>
    <row r="98352" spans="1:8" hidden="1" x14ac:dyDescent="0.25">
      <c r="A98352" s="1">
        <v>44903</v>
      </c>
      <c r="B98352" s="3">
        <v>0.49305555555555558</v>
      </c>
      <c r="C98352" s="4">
        <f>Table1[[#This Row],[Time (GMT)]]*24</f>
        <v>11.833333333333334</v>
      </c>
      <c r="D98352">
        <v>0</v>
      </c>
      <c r="E98352">
        <v>1.2410000000000001</v>
      </c>
      <c r="F98352">
        <v>0.92100000000000004</v>
      </c>
      <c r="G98352">
        <v>0.32</v>
      </c>
      <c r="H98352">
        <f>MOD(Table1[[#This Row],[Column3]],6)</f>
        <v>5.8333333333333339</v>
      </c>
    </row>
    <row r="98353" spans="1:8" hidden="1" x14ac:dyDescent="0.25">
      <c r="A98353" s="1">
        <v>44903</v>
      </c>
      <c r="B98353" s="3">
        <v>0.49652777777777773</v>
      </c>
      <c r="C98353" s="4">
        <f>Table1[[#This Row],[Time (GMT)]]*24</f>
        <v>11.916666666666666</v>
      </c>
      <c r="D98353">
        <v>0</v>
      </c>
      <c r="E98353">
        <v>1.222</v>
      </c>
      <c r="F98353">
        <v>0.89500000000000002</v>
      </c>
      <c r="G98353">
        <v>0.32700000000000001</v>
      </c>
      <c r="H98353">
        <f>MOD(Table1[[#This Row],[Column3]],6)</f>
        <v>5.9166666666666661</v>
      </c>
    </row>
    <row r="98354" spans="1:8" x14ac:dyDescent="0.25">
      <c r="A98354" s="1">
        <v>44903</v>
      </c>
      <c r="B98354" s="3">
        <v>0.5</v>
      </c>
      <c r="C98354" s="4">
        <f>Table1[[#This Row],[Time (GMT)]]*24</f>
        <v>12</v>
      </c>
      <c r="D98354">
        <v>0</v>
      </c>
      <c r="E98354">
        <v>1.1180000000000001</v>
      </c>
      <c r="F98354">
        <v>0.86599999999999999</v>
      </c>
      <c r="G98354">
        <v>0.252</v>
      </c>
      <c r="H98354">
        <f>MOD(Table1[[#This Row],[Column3]],6)</f>
        <v>0</v>
      </c>
    </row>
    <row r="98355" spans="1:8" hidden="1" x14ac:dyDescent="0.25">
      <c r="A98355" s="1">
        <v>44903</v>
      </c>
      <c r="B98355" s="3">
        <v>0.50347222222222221</v>
      </c>
      <c r="C98355" s="4">
        <f>Table1[[#This Row],[Time (GMT)]]*24</f>
        <v>12.083333333333332</v>
      </c>
      <c r="D98355">
        <v>0</v>
      </c>
      <c r="E98355">
        <v>1.153</v>
      </c>
      <c r="F98355">
        <v>0.83399999999999996</v>
      </c>
      <c r="G98355">
        <v>0.31900000000000001</v>
      </c>
      <c r="H98355">
        <f>MOD(Table1[[#This Row],[Column3]],6)</f>
        <v>8.3333333333332149E-2</v>
      </c>
    </row>
    <row r="98356" spans="1:8" hidden="1" x14ac:dyDescent="0.25">
      <c r="A98356" s="1">
        <v>44903</v>
      </c>
      <c r="B98356" s="3">
        <v>0.50694444444444442</v>
      </c>
      <c r="C98356" s="4">
        <f>Table1[[#This Row],[Time (GMT)]]*24</f>
        <v>12.166666666666666</v>
      </c>
      <c r="D98356">
        <v>0</v>
      </c>
      <c r="E98356">
        <v>1.1339999999999999</v>
      </c>
      <c r="F98356">
        <v>0.8</v>
      </c>
      <c r="G98356">
        <v>0.33400000000000002</v>
      </c>
      <c r="H98356">
        <f>MOD(Table1[[#This Row],[Column3]],6)</f>
        <v>0.16666666666666607</v>
      </c>
    </row>
    <row r="98357" spans="1:8" hidden="1" x14ac:dyDescent="0.25">
      <c r="A98357" s="1">
        <v>44903</v>
      </c>
      <c r="B98357" s="3">
        <v>0.51041666666666663</v>
      </c>
      <c r="C98357" s="4">
        <f>Table1[[#This Row],[Time (GMT)]]*24</f>
        <v>12.25</v>
      </c>
      <c r="D98357">
        <v>0</v>
      </c>
      <c r="E98357">
        <v>1.026</v>
      </c>
      <c r="F98357">
        <v>0.76300000000000001</v>
      </c>
      <c r="G98357">
        <v>0.26300000000000001</v>
      </c>
      <c r="H98357">
        <f>MOD(Table1[[#This Row],[Column3]],6)</f>
        <v>0.25</v>
      </c>
    </row>
    <row r="98358" spans="1:8" hidden="1" x14ac:dyDescent="0.25">
      <c r="A98358" s="1">
        <v>44903</v>
      </c>
      <c r="B98358" s="3">
        <v>0.51388888888888895</v>
      </c>
      <c r="C98358" s="4">
        <f>Table1[[#This Row],[Time (GMT)]]*24</f>
        <v>12.333333333333336</v>
      </c>
      <c r="D98358">
        <v>0</v>
      </c>
      <c r="E98358">
        <v>0.97</v>
      </c>
      <c r="F98358">
        <v>0.72399999999999998</v>
      </c>
      <c r="G98358">
        <v>0.246</v>
      </c>
      <c r="H98358">
        <f>MOD(Table1[[#This Row],[Column3]],6)</f>
        <v>0.3333333333333357</v>
      </c>
    </row>
    <row r="98359" spans="1:8" hidden="1" x14ac:dyDescent="0.25">
      <c r="A98359" s="1">
        <v>44903</v>
      </c>
      <c r="B98359" s="3">
        <v>0.51736111111111105</v>
      </c>
      <c r="C98359" s="4">
        <f>Table1[[#This Row],[Time (GMT)]]*24</f>
        <v>12.416666666666664</v>
      </c>
      <c r="D98359">
        <v>0</v>
      </c>
      <c r="E98359">
        <v>0.98399999999999999</v>
      </c>
      <c r="F98359">
        <v>0.68300000000000005</v>
      </c>
      <c r="G98359">
        <v>0.30099999999999999</v>
      </c>
      <c r="H98359">
        <f>MOD(Table1[[#This Row],[Column3]],6)</f>
        <v>0.4166666666666643</v>
      </c>
    </row>
    <row r="98360" spans="1:8" hidden="1" x14ac:dyDescent="0.25">
      <c r="A98360" s="1">
        <v>44903</v>
      </c>
      <c r="B98360" s="3">
        <v>0.52083333333333337</v>
      </c>
      <c r="C98360" s="4">
        <f>Table1[[#This Row],[Time (GMT)]]*24</f>
        <v>12.5</v>
      </c>
      <c r="D98360">
        <v>0</v>
      </c>
      <c r="E98360">
        <v>0.94099999999999995</v>
      </c>
      <c r="F98360">
        <v>0.64</v>
      </c>
      <c r="G98360">
        <v>0.30099999999999999</v>
      </c>
      <c r="H98360">
        <f>MOD(Table1[[#This Row],[Column3]],6)</f>
        <v>0.5</v>
      </c>
    </row>
    <row r="98361" spans="1:8" hidden="1" x14ac:dyDescent="0.25">
      <c r="A98361" s="1">
        <v>44903</v>
      </c>
      <c r="B98361" s="3">
        <v>0.52430555555555558</v>
      </c>
      <c r="C98361" s="4">
        <f>Table1[[#This Row],[Time (GMT)]]*24</f>
        <v>12.583333333333334</v>
      </c>
      <c r="D98361">
        <v>0</v>
      </c>
      <c r="E98361">
        <v>0.82499999999999996</v>
      </c>
      <c r="F98361">
        <v>0.59599999999999997</v>
      </c>
      <c r="G98361">
        <v>0.22900000000000001</v>
      </c>
      <c r="H98361">
        <f>MOD(Table1[[#This Row],[Column3]],6)</f>
        <v>0.58333333333333393</v>
      </c>
    </row>
    <row r="98362" spans="1:8" hidden="1" x14ac:dyDescent="0.25">
      <c r="A98362" s="1">
        <v>44903</v>
      </c>
      <c r="B98362" s="3">
        <v>0.52777777777777779</v>
      </c>
      <c r="C98362" s="4">
        <f>Table1[[#This Row],[Time (GMT)]]*24</f>
        <v>12.666666666666668</v>
      </c>
      <c r="D98362">
        <v>0</v>
      </c>
      <c r="E98362">
        <v>0.83499999999999996</v>
      </c>
      <c r="F98362">
        <v>0.55100000000000005</v>
      </c>
      <c r="G98362">
        <v>0.28399999999999997</v>
      </c>
      <c r="H98362">
        <f>MOD(Table1[[#This Row],[Column3]],6)</f>
        <v>0.66666666666666785</v>
      </c>
    </row>
    <row r="98363" spans="1:8" hidden="1" x14ac:dyDescent="0.25">
      <c r="A98363" s="1">
        <v>44903</v>
      </c>
      <c r="B98363" s="3">
        <v>0.53125</v>
      </c>
      <c r="C98363" s="4">
        <f>Table1[[#This Row],[Time (GMT)]]*24</f>
        <v>12.75</v>
      </c>
      <c r="D98363">
        <v>0</v>
      </c>
      <c r="E98363">
        <v>0.76500000000000001</v>
      </c>
      <c r="F98363">
        <v>0.505</v>
      </c>
      <c r="G98363">
        <v>0.26</v>
      </c>
      <c r="H98363">
        <f>MOD(Table1[[#This Row],[Column3]],6)</f>
        <v>0.75</v>
      </c>
    </row>
    <row r="98364" spans="1:8" hidden="1" x14ac:dyDescent="0.25">
      <c r="A98364" s="1">
        <v>44903</v>
      </c>
      <c r="B98364" s="3">
        <v>0.53472222222222221</v>
      </c>
      <c r="C98364" s="4">
        <f>Table1[[#This Row],[Time (GMT)]]*24</f>
        <v>12.833333333333332</v>
      </c>
      <c r="D98364">
        <v>0</v>
      </c>
      <c r="E98364">
        <v>0.73199999999999998</v>
      </c>
      <c r="F98364">
        <v>0.46</v>
      </c>
      <c r="G98364">
        <v>0.27200000000000002</v>
      </c>
      <c r="H98364">
        <f>MOD(Table1[[#This Row],[Column3]],6)</f>
        <v>0.83333333333333215</v>
      </c>
    </row>
    <row r="98365" spans="1:8" hidden="1" x14ac:dyDescent="0.25">
      <c r="A98365" s="1">
        <v>44903</v>
      </c>
      <c r="B98365" s="3">
        <v>0.53819444444444442</v>
      </c>
      <c r="C98365" s="4">
        <f>Table1[[#This Row],[Time (GMT)]]*24</f>
        <v>12.916666666666666</v>
      </c>
      <c r="D98365">
        <v>0</v>
      </c>
      <c r="E98365">
        <v>0.63300000000000001</v>
      </c>
      <c r="F98365">
        <v>0.41399999999999998</v>
      </c>
      <c r="G98365">
        <v>0.219</v>
      </c>
      <c r="H98365">
        <f>MOD(Table1[[#This Row],[Column3]],6)</f>
        <v>0.91666666666666607</v>
      </c>
    </row>
    <row r="98366" spans="1:8" hidden="1" x14ac:dyDescent="0.25">
      <c r="A98366" s="1">
        <v>44903</v>
      </c>
      <c r="B98366" s="3">
        <v>0.54166666666666663</v>
      </c>
      <c r="C98366" s="4">
        <f>Table1[[#This Row],[Time (GMT)]]*24</f>
        <v>13</v>
      </c>
      <c r="D98366">
        <v>0</v>
      </c>
      <c r="E98366">
        <v>0.61799999999999999</v>
      </c>
      <c r="F98366">
        <v>0.36899999999999999</v>
      </c>
      <c r="G98366">
        <v>0.249</v>
      </c>
      <c r="H98366">
        <f>MOD(Table1[[#This Row],[Column3]],6)</f>
        <v>1</v>
      </c>
    </row>
    <row r="98367" spans="1:8" hidden="1" x14ac:dyDescent="0.25">
      <c r="A98367" s="1">
        <v>44903</v>
      </c>
      <c r="B98367" s="3">
        <v>0.54513888888888895</v>
      </c>
      <c r="C98367" s="4">
        <f>Table1[[#This Row],[Time (GMT)]]*24</f>
        <v>13.083333333333336</v>
      </c>
      <c r="D98367">
        <v>0</v>
      </c>
      <c r="E98367">
        <v>0.58499999999999996</v>
      </c>
      <c r="F98367">
        <v>0.32400000000000001</v>
      </c>
      <c r="G98367">
        <v>0.26100000000000001</v>
      </c>
      <c r="H98367">
        <f>MOD(Table1[[#This Row],[Column3]],6)</f>
        <v>1.0833333333333357</v>
      </c>
    </row>
    <row r="98368" spans="1:8" hidden="1" x14ac:dyDescent="0.25">
      <c r="A98368" s="1">
        <v>44903</v>
      </c>
      <c r="B98368" s="3">
        <v>0.54861111111111105</v>
      </c>
      <c r="C98368" s="4">
        <f>Table1[[#This Row],[Time (GMT)]]*24</f>
        <v>13.166666666666664</v>
      </c>
      <c r="D98368">
        <v>0</v>
      </c>
      <c r="E98368">
        <v>0.498</v>
      </c>
      <c r="F98368">
        <v>0.28100000000000003</v>
      </c>
      <c r="G98368">
        <v>0.217</v>
      </c>
      <c r="H98368">
        <f>MOD(Table1[[#This Row],[Column3]],6)</f>
        <v>1.1666666666666643</v>
      </c>
    </row>
    <row r="98369" spans="1:8" hidden="1" x14ac:dyDescent="0.25">
      <c r="A98369" s="1">
        <v>44903</v>
      </c>
      <c r="B98369" s="3">
        <v>0.55208333333333337</v>
      </c>
      <c r="C98369" s="4">
        <f>Table1[[#This Row],[Time (GMT)]]*24</f>
        <v>13.25</v>
      </c>
      <c r="D98369">
        <v>0</v>
      </c>
      <c r="E98369">
        <v>0.48199999999999998</v>
      </c>
      <c r="F98369">
        <v>0.23799999999999999</v>
      </c>
      <c r="G98369">
        <v>0.24399999999999999</v>
      </c>
      <c r="H98369">
        <f>MOD(Table1[[#This Row],[Column3]],6)</f>
        <v>1.25</v>
      </c>
    </row>
    <row r="98370" spans="1:8" hidden="1" x14ac:dyDescent="0.25">
      <c r="A98370" s="1">
        <v>44903</v>
      </c>
      <c r="B98370" s="3">
        <v>0.55555555555555558</v>
      </c>
      <c r="C98370" s="4">
        <f>Table1[[#This Row],[Time (GMT)]]*24</f>
        <v>13.333333333333334</v>
      </c>
      <c r="D98370">
        <v>0</v>
      </c>
      <c r="E98370">
        <v>0.41599999999999998</v>
      </c>
      <c r="F98370">
        <v>0.19700000000000001</v>
      </c>
      <c r="G98370">
        <v>0.219</v>
      </c>
      <c r="H98370">
        <f>MOD(Table1[[#This Row],[Column3]],6)</f>
        <v>1.3333333333333339</v>
      </c>
    </row>
    <row r="98371" spans="1:8" hidden="1" x14ac:dyDescent="0.25">
      <c r="A98371" s="1">
        <v>44903</v>
      </c>
      <c r="B98371" s="3">
        <v>0.55902777777777779</v>
      </c>
      <c r="C98371" s="4">
        <f>Table1[[#This Row],[Time (GMT)]]*24</f>
        <v>13.416666666666668</v>
      </c>
      <c r="D98371">
        <v>0</v>
      </c>
      <c r="E98371">
        <v>0.36299999999999999</v>
      </c>
      <c r="F98371">
        <v>0.157</v>
      </c>
      <c r="G98371">
        <v>0.20599999999999999</v>
      </c>
      <c r="H98371">
        <f>MOD(Table1[[#This Row],[Column3]],6)</f>
        <v>1.4166666666666679</v>
      </c>
    </row>
    <row r="98372" spans="1:8" hidden="1" x14ac:dyDescent="0.25">
      <c r="A98372" s="1">
        <v>44903</v>
      </c>
      <c r="B98372" s="3">
        <v>0.5625</v>
      </c>
      <c r="C98372" s="4">
        <f>Table1[[#This Row],[Time (GMT)]]*24</f>
        <v>13.5</v>
      </c>
      <c r="D98372">
        <v>0</v>
      </c>
      <c r="E98372">
        <v>0.34300000000000003</v>
      </c>
      <c r="F98372">
        <v>0.11799999999999999</v>
      </c>
      <c r="G98372">
        <v>0.22500000000000001</v>
      </c>
      <c r="H98372">
        <f>MOD(Table1[[#This Row],[Column3]],6)</f>
        <v>1.5</v>
      </c>
    </row>
    <row r="98373" spans="1:8" hidden="1" x14ac:dyDescent="0.25">
      <c r="A98373" s="1">
        <v>44903</v>
      </c>
      <c r="B98373" s="3">
        <v>0.56597222222222221</v>
      </c>
      <c r="C98373" s="4">
        <f>Table1[[#This Row],[Time (GMT)]]*24</f>
        <v>13.583333333333332</v>
      </c>
      <c r="D98373">
        <v>0</v>
      </c>
      <c r="E98373">
        <v>0.24399999999999999</v>
      </c>
      <c r="F98373">
        <v>8.1000000000000003E-2</v>
      </c>
      <c r="G98373">
        <v>0.16300000000000001</v>
      </c>
      <c r="H98373">
        <f>MOD(Table1[[#This Row],[Column3]],6)</f>
        <v>1.5833333333333321</v>
      </c>
    </row>
    <row r="98374" spans="1:8" hidden="1" x14ac:dyDescent="0.25">
      <c r="A98374" s="1">
        <v>44903</v>
      </c>
      <c r="B98374" s="3">
        <v>0.56944444444444442</v>
      </c>
      <c r="C98374" s="4">
        <f>Table1[[#This Row],[Time (GMT)]]*24</f>
        <v>13.666666666666666</v>
      </c>
      <c r="D98374">
        <v>0</v>
      </c>
      <c r="E98374">
        <v>0.254</v>
      </c>
      <c r="F98374">
        <v>4.4999999999999998E-2</v>
      </c>
      <c r="G98374">
        <v>0.20899999999999999</v>
      </c>
      <c r="H98374">
        <f>MOD(Table1[[#This Row],[Column3]],6)</f>
        <v>1.6666666666666661</v>
      </c>
    </row>
    <row r="98375" spans="1:8" hidden="1" x14ac:dyDescent="0.25">
      <c r="A98375" s="1">
        <v>44903</v>
      </c>
      <c r="B98375" s="3">
        <v>0.57291666666666663</v>
      </c>
      <c r="C98375" s="4">
        <f>Table1[[#This Row],[Time (GMT)]]*24</f>
        <v>13.75</v>
      </c>
      <c r="D98375">
        <v>0</v>
      </c>
      <c r="E98375">
        <v>0.20300000000000001</v>
      </c>
      <c r="F98375">
        <v>8.9999999999999993E-3</v>
      </c>
      <c r="G98375">
        <v>0.19400000000000001</v>
      </c>
      <c r="H98375">
        <f>MOD(Table1[[#This Row],[Column3]],6)</f>
        <v>1.75</v>
      </c>
    </row>
    <row r="98376" spans="1:8" hidden="1" x14ac:dyDescent="0.25">
      <c r="A98376" s="1">
        <v>44903</v>
      </c>
      <c r="B98376" s="3">
        <v>0.57638888888888895</v>
      </c>
      <c r="C98376" s="4">
        <f>Table1[[#This Row],[Time (GMT)]]*24</f>
        <v>13.833333333333336</v>
      </c>
      <c r="D98376">
        <v>0</v>
      </c>
      <c r="E98376">
        <v>0.16200000000000001</v>
      </c>
      <c r="F98376">
        <v>-2.5000000000000001E-2</v>
      </c>
      <c r="G98376">
        <v>0.187</v>
      </c>
      <c r="H98376">
        <f>MOD(Table1[[#This Row],[Column3]],6)</f>
        <v>1.8333333333333357</v>
      </c>
    </row>
    <row r="98377" spans="1:8" hidden="1" x14ac:dyDescent="0.25">
      <c r="A98377" s="1">
        <v>44903</v>
      </c>
      <c r="B98377" s="3">
        <v>0.57986111111111105</v>
      </c>
      <c r="C98377" s="4">
        <f>Table1[[#This Row],[Time (GMT)]]*24</f>
        <v>13.916666666666664</v>
      </c>
      <c r="D98377">
        <v>0</v>
      </c>
      <c r="E98377">
        <v>0.14899999999999999</v>
      </c>
      <c r="F98377">
        <v>-5.8999999999999997E-2</v>
      </c>
      <c r="G98377">
        <v>0.20799999999999999</v>
      </c>
      <c r="H98377">
        <f>MOD(Table1[[#This Row],[Column3]],6)</f>
        <v>1.9166666666666643</v>
      </c>
    </row>
    <row r="98378" spans="1:8" hidden="1" x14ac:dyDescent="0.25">
      <c r="A98378" s="1">
        <v>44903</v>
      </c>
      <c r="B98378" s="3">
        <v>0.58333333333333337</v>
      </c>
      <c r="C98378" s="4">
        <f>Table1[[#This Row],[Time (GMT)]]*24</f>
        <v>14</v>
      </c>
      <c r="D98378">
        <v>0</v>
      </c>
      <c r="E98378">
        <v>0.112</v>
      </c>
      <c r="F98378">
        <v>-9.1999999999999998E-2</v>
      </c>
      <c r="G98378">
        <v>0.20399999999999999</v>
      </c>
      <c r="H98378">
        <f>MOD(Table1[[#This Row],[Column3]],6)</f>
        <v>2</v>
      </c>
    </row>
    <row r="98379" spans="1:8" hidden="1" x14ac:dyDescent="0.25">
      <c r="A98379" s="1">
        <v>44903</v>
      </c>
      <c r="B98379" s="3">
        <v>0.58680555555555558</v>
      </c>
      <c r="C98379" s="4">
        <f>Table1[[#This Row],[Time (GMT)]]*24</f>
        <v>14.083333333333334</v>
      </c>
      <c r="D98379">
        <v>0</v>
      </c>
      <c r="E98379">
        <v>8.0000000000000002E-3</v>
      </c>
      <c r="F98379">
        <v>-0.125</v>
      </c>
      <c r="G98379">
        <v>0.13300000000000001</v>
      </c>
      <c r="H98379">
        <f>MOD(Table1[[#This Row],[Column3]],6)</f>
        <v>2.0833333333333339</v>
      </c>
    </row>
    <row r="98380" spans="1:8" hidden="1" x14ac:dyDescent="0.25">
      <c r="A98380" s="1">
        <v>44903</v>
      </c>
      <c r="B98380" s="3">
        <v>0.59027777777777779</v>
      </c>
      <c r="C98380" s="4">
        <f>Table1[[#This Row],[Time (GMT)]]*24</f>
        <v>14.166666666666668</v>
      </c>
      <c r="D98380">
        <v>0</v>
      </c>
      <c r="E98380">
        <v>-7.0000000000000001E-3</v>
      </c>
      <c r="F98380">
        <v>-0.157</v>
      </c>
      <c r="G98380">
        <v>0.15</v>
      </c>
      <c r="H98380">
        <f>MOD(Table1[[#This Row],[Column3]],6)</f>
        <v>2.1666666666666679</v>
      </c>
    </row>
    <row r="98381" spans="1:8" hidden="1" x14ac:dyDescent="0.25">
      <c r="A98381" s="1">
        <v>44903</v>
      </c>
      <c r="B98381" s="3">
        <v>0.59375</v>
      </c>
      <c r="C98381" s="4">
        <f>Table1[[#This Row],[Time (GMT)]]*24</f>
        <v>14.25</v>
      </c>
      <c r="D98381">
        <v>0</v>
      </c>
      <c r="E98381">
        <v>-3.5000000000000003E-2</v>
      </c>
      <c r="F98381">
        <v>-0.189</v>
      </c>
      <c r="G98381">
        <v>0.154</v>
      </c>
      <c r="H98381">
        <f>MOD(Table1[[#This Row],[Column3]],6)</f>
        <v>2.25</v>
      </c>
    </row>
    <row r="98382" spans="1:8" hidden="1" x14ac:dyDescent="0.25">
      <c r="A98382" s="1">
        <v>44903</v>
      </c>
      <c r="B98382" s="3">
        <v>0.59722222222222221</v>
      </c>
      <c r="C98382" s="4">
        <f>Table1[[#This Row],[Time (GMT)]]*24</f>
        <v>14.333333333333332</v>
      </c>
      <c r="D98382">
        <v>0</v>
      </c>
      <c r="E98382">
        <v>-7.5999999999999998E-2</v>
      </c>
      <c r="F98382">
        <v>-0.221</v>
      </c>
      <c r="G98382">
        <v>0.14499999999999999</v>
      </c>
      <c r="H98382">
        <f>MOD(Table1[[#This Row],[Column3]],6)</f>
        <v>2.3333333333333321</v>
      </c>
    </row>
    <row r="98383" spans="1:8" hidden="1" x14ac:dyDescent="0.25">
      <c r="A98383" s="1">
        <v>44903</v>
      </c>
      <c r="B98383" s="3">
        <v>0.60069444444444442</v>
      </c>
      <c r="C98383" s="4">
        <f>Table1[[#This Row],[Time (GMT)]]*24</f>
        <v>14.416666666666666</v>
      </c>
      <c r="D98383">
        <v>0</v>
      </c>
      <c r="E98383">
        <v>-0.114</v>
      </c>
      <c r="F98383">
        <v>-0.253</v>
      </c>
      <c r="G98383">
        <v>0.13900000000000001</v>
      </c>
      <c r="H98383">
        <f>MOD(Table1[[#This Row],[Column3]],6)</f>
        <v>2.4166666666666661</v>
      </c>
    </row>
    <row r="98384" spans="1:8" hidden="1" x14ac:dyDescent="0.25">
      <c r="A98384" s="1">
        <v>44903</v>
      </c>
      <c r="B98384" s="3">
        <v>0.60416666666666663</v>
      </c>
      <c r="C98384" s="4">
        <f>Table1[[#This Row],[Time (GMT)]]*24</f>
        <v>14.5</v>
      </c>
      <c r="D98384">
        <v>0</v>
      </c>
      <c r="E98384">
        <v>-0.158</v>
      </c>
      <c r="F98384">
        <v>-0.28499999999999998</v>
      </c>
      <c r="G98384">
        <v>0.127</v>
      </c>
      <c r="H98384">
        <f>MOD(Table1[[#This Row],[Column3]],6)</f>
        <v>2.5</v>
      </c>
    </row>
    <row r="98385" spans="1:8" hidden="1" x14ac:dyDescent="0.25">
      <c r="A98385" s="1">
        <v>44903</v>
      </c>
      <c r="B98385" s="3">
        <v>0.60763888888888895</v>
      </c>
      <c r="C98385" s="4">
        <f>Table1[[#This Row],[Time (GMT)]]*24</f>
        <v>14.583333333333336</v>
      </c>
      <c r="D98385">
        <v>0</v>
      </c>
      <c r="E98385">
        <v>-0.17699999999999999</v>
      </c>
      <c r="F98385">
        <v>-0.317</v>
      </c>
      <c r="G98385">
        <v>0.14000000000000001</v>
      </c>
      <c r="H98385">
        <f>MOD(Table1[[#This Row],[Column3]],6)</f>
        <v>2.5833333333333357</v>
      </c>
    </row>
    <row r="98386" spans="1:8" hidden="1" x14ac:dyDescent="0.25">
      <c r="A98386" s="1">
        <v>44903</v>
      </c>
      <c r="B98386" s="3">
        <v>0.61111111111111105</v>
      </c>
      <c r="C98386" s="4">
        <f>Table1[[#This Row],[Time (GMT)]]*24</f>
        <v>14.666666666666664</v>
      </c>
      <c r="D98386">
        <v>0</v>
      </c>
      <c r="E98386">
        <v>-0.249</v>
      </c>
      <c r="F98386">
        <v>-0.34799999999999998</v>
      </c>
      <c r="G98386">
        <v>9.9000000000000005E-2</v>
      </c>
      <c r="H98386">
        <f>MOD(Table1[[#This Row],[Column3]],6)</f>
        <v>2.6666666666666643</v>
      </c>
    </row>
    <row r="98387" spans="1:8" hidden="1" x14ac:dyDescent="0.25">
      <c r="A98387" s="1">
        <v>44903</v>
      </c>
      <c r="B98387" s="3">
        <v>0.61458333333333337</v>
      </c>
      <c r="C98387" s="4">
        <f>Table1[[#This Row],[Time (GMT)]]*24</f>
        <v>14.75</v>
      </c>
      <c r="D98387">
        <v>0</v>
      </c>
      <c r="E98387">
        <v>-0.255</v>
      </c>
      <c r="F98387">
        <v>-0.379</v>
      </c>
      <c r="G98387">
        <v>0.124</v>
      </c>
      <c r="H98387">
        <f>MOD(Table1[[#This Row],[Column3]],6)</f>
        <v>2.75</v>
      </c>
    </row>
    <row r="98388" spans="1:8" hidden="1" x14ac:dyDescent="0.25">
      <c r="A98388" s="1">
        <v>44903</v>
      </c>
      <c r="B98388" s="3">
        <v>0.61805555555555558</v>
      </c>
      <c r="C98388" s="4">
        <f>Table1[[#This Row],[Time (GMT)]]*24</f>
        <v>14.833333333333334</v>
      </c>
      <c r="D98388">
        <v>0</v>
      </c>
      <c r="E98388">
        <v>-0.25</v>
      </c>
      <c r="F98388">
        <v>-0.40899999999999997</v>
      </c>
      <c r="G98388">
        <v>0.159</v>
      </c>
      <c r="H98388">
        <f>MOD(Table1[[#This Row],[Column3]],6)</f>
        <v>2.8333333333333339</v>
      </c>
    </row>
    <row r="98389" spans="1:8" hidden="1" x14ac:dyDescent="0.25">
      <c r="A98389" s="1">
        <v>44903</v>
      </c>
      <c r="B98389" s="3">
        <v>0.62152777777777779</v>
      </c>
      <c r="C98389" s="4">
        <f>Table1[[#This Row],[Time (GMT)]]*24</f>
        <v>14.916666666666668</v>
      </c>
      <c r="D98389">
        <v>0</v>
      </c>
      <c r="E98389">
        <v>-0.33700000000000002</v>
      </c>
      <c r="F98389">
        <v>-0.439</v>
      </c>
      <c r="G98389">
        <v>0.10199999999999999</v>
      </c>
      <c r="H98389">
        <f>MOD(Table1[[#This Row],[Column3]],6)</f>
        <v>2.9166666666666679</v>
      </c>
    </row>
    <row r="98390" spans="1:8" hidden="1" x14ac:dyDescent="0.25">
      <c r="A98390" s="1">
        <v>44903</v>
      </c>
      <c r="B98390" s="3">
        <v>0.625</v>
      </c>
      <c r="C98390" s="4">
        <f>Table1[[#This Row],[Time (GMT)]]*24</f>
        <v>15</v>
      </c>
      <c r="D98390">
        <v>0</v>
      </c>
      <c r="E98390">
        <v>-0.38400000000000001</v>
      </c>
      <c r="F98390">
        <v>-0.46800000000000003</v>
      </c>
      <c r="G98390">
        <v>8.4000000000000005E-2</v>
      </c>
      <c r="H98390">
        <f>MOD(Table1[[#This Row],[Column3]],6)</f>
        <v>3</v>
      </c>
    </row>
    <row r="98391" spans="1:8" hidden="1" x14ac:dyDescent="0.25">
      <c r="A98391" s="1">
        <v>44903</v>
      </c>
      <c r="B98391" s="3">
        <v>0.62847222222222221</v>
      </c>
      <c r="C98391" s="4">
        <f>Table1[[#This Row],[Time (GMT)]]*24</f>
        <v>15.083333333333332</v>
      </c>
      <c r="D98391">
        <v>0</v>
      </c>
      <c r="E98391">
        <v>-0.35499999999999998</v>
      </c>
      <c r="F98391">
        <v>-0.496</v>
      </c>
      <c r="G98391">
        <v>0.14099999999999999</v>
      </c>
      <c r="H98391">
        <f>MOD(Table1[[#This Row],[Column3]],6)</f>
        <v>3.0833333333333321</v>
      </c>
    </row>
    <row r="98392" spans="1:8" hidden="1" x14ac:dyDescent="0.25">
      <c r="A98392" s="1">
        <v>44903</v>
      </c>
      <c r="B98392" s="3">
        <v>0.63194444444444442</v>
      </c>
      <c r="C98392" s="4">
        <f>Table1[[#This Row],[Time (GMT)]]*24</f>
        <v>15.166666666666666</v>
      </c>
      <c r="D98392">
        <v>0</v>
      </c>
      <c r="E98392">
        <v>-0.39800000000000002</v>
      </c>
      <c r="F98392">
        <v>-0.52300000000000002</v>
      </c>
      <c r="G98392">
        <v>0.125</v>
      </c>
      <c r="H98392">
        <f>MOD(Table1[[#This Row],[Column3]],6)</f>
        <v>3.1666666666666661</v>
      </c>
    </row>
    <row r="98393" spans="1:8" hidden="1" x14ac:dyDescent="0.25">
      <c r="A98393" s="1">
        <v>44903</v>
      </c>
      <c r="B98393" s="3">
        <v>0.63541666666666663</v>
      </c>
      <c r="C98393" s="4">
        <f>Table1[[#This Row],[Time (GMT)]]*24</f>
        <v>15.25</v>
      </c>
      <c r="D98393">
        <v>0</v>
      </c>
      <c r="E98393">
        <v>-0.47299999999999998</v>
      </c>
      <c r="F98393">
        <v>-0.54900000000000004</v>
      </c>
      <c r="G98393">
        <v>7.5999999999999998E-2</v>
      </c>
      <c r="H98393">
        <f>MOD(Table1[[#This Row],[Column3]],6)</f>
        <v>3.25</v>
      </c>
    </row>
    <row r="98394" spans="1:8" hidden="1" x14ac:dyDescent="0.25">
      <c r="A98394" s="1">
        <v>44903</v>
      </c>
      <c r="B98394" s="3">
        <v>0.63888888888888895</v>
      </c>
      <c r="C98394" s="4">
        <f>Table1[[#This Row],[Time (GMT)]]*24</f>
        <v>15.333333333333336</v>
      </c>
      <c r="D98394">
        <v>0</v>
      </c>
      <c r="E98394">
        <v>-0.47099999999999997</v>
      </c>
      <c r="F98394">
        <v>-0.57399999999999995</v>
      </c>
      <c r="G98394">
        <v>0.10299999999999999</v>
      </c>
      <c r="H98394">
        <f>MOD(Table1[[#This Row],[Column3]],6)</f>
        <v>3.3333333333333357</v>
      </c>
    </row>
    <row r="98395" spans="1:8" hidden="1" x14ac:dyDescent="0.25">
      <c r="A98395" s="1">
        <v>44903</v>
      </c>
      <c r="B98395" s="3">
        <v>0.64236111111111105</v>
      </c>
      <c r="C98395" s="4">
        <f>Table1[[#This Row],[Time (GMT)]]*24</f>
        <v>15.416666666666664</v>
      </c>
      <c r="D98395">
        <v>0</v>
      </c>
      <c r="E98395">
        <v>-0.498</v>
      </c>
      <c r="F98395">
        <v>-0.59799999999999998</v>
      </c>
      <c r="G98395">
        <v>0.1</v>
      </c>
      <c r="H98395">
        <f>MOD(Table1[[#This Row],[Column3]],6)</f>
        <v>3.4166666666666643</v>
      </c>
    </row>
    <row r="98396" spans="1:8" hidden="1" x14ac:dyDescent="0.25">
      <c r="A98396" s="1">
        <v>44903</v>
      </c>
      <c r="B98396" s="3">
        <v>0.64583333333333337</v>
      </c>
      <c r="C98396" s="4">
        <f>Table1[[#This Row],[Time (GMT)]]*24</f>
        <v>15.5</v>
      </c>
      <c r="D98396">
        <v>0</v>
      </c>
      <c r="E98396">
        <v>-0.51</v>
      </c>
      <c r="F98396">
        <v>-0.621</v>
      </c>
      <c r="G98396">
        <v>0.111</v>
      </c>
      <c r="H98396">
        <f>MOD(Table1[[#This Row],[Column3]],6)</f>
        <v>3.5</v>
      </c>
    </row>
    <row r="98397" spans="1:8" hidden="1" x14ac:dyDescent="0.25">
      <c r="A98397" s="1">
        <v>44903</v>
      </c>
      <c r="B98397" s="3">
        <v>0.64930555555555558</v>
      </c>
      <c r="C98397" s="4">
        <f>Table1[[#This Row],[Time (GMT)]]*24</f>
        <v>15.583333333333334</v>
      </c>
      <c r="D98397">
        <v>0</v>
      </c>
      <c r="E98397">
        <v>-0.54700000000000004</v>
      </c>
      <c r="F98397">
        <v>-0.64200000000000002</v>
      </c>
      <c r="G98397">
        <v>9.5000000000000001E-2</v>
      </c>
      <c r="H98397">
        <f>MOD(Table1[[#This Row],[Column3]],6)</f>
        <v>3.5833333333333339</v>
      </c>
    </row>
    <row r="98398" spans="1:8" hidden="1" x14ac:dyDescent="0.25">
      <c r="A98398" s="1">
        <v>44903</v>
      </c>
      <c r="B98398" s="3">
        <v>0.65277777777777779</v>
      </c>
      <c r="C98398" s="4">
        <f>Table1[[#This Row],[Time (GMT)]]*24</f>
        <v>15.666666666666668</v>
      </c>
      <c r="D98398">
        <v>0</v>
      </c>
      <c r="E98398">
        <v>-0.56299999999999994</v>
      </c>
      <c r="F98398">
        <v>-0.66100000000000003</v>
      </c>
      <c r="G98398">
        <v>9.8000000000000004E-2</v>
      </c>
      <c r="H98398">
        <f>MOD(Table1[[#This Row],[Column3]],6)</f>
        <v>3.6666666666666679</v>
      </c>
    </row>
    <row r="98399" spans="1:8" hidden="1" x14ac:dyDescent="0.25">
      <c r="A98399" s="1">
        <v>44903</v>
      </c>
      <c r="B98399" s="3">
        <v>0.65625</v>
      </c>
      <c r="C98399" s="4">
        <f>Table1[[#This Row],[Time (GMT)]]*24</f>
        <v>15.75</v>
      </c>
      <c r="D98399">
        <v>0</v>
      </c>
      <c r="E98399">
        <v>-0.623</v>
      </c>
      <c r="F98399">
        <v>-0.67900000000000005</v>
      </c>
      <c r="G98399">
        <v>5.6000000000000001E-2</v>
      </c>
      <c r="H98399">
        <f>MOD(Table1[[#This Row],[Column3]],6)</f>
        <v>3.75</v>
      </c>
    </row>
    <row r="98400" spans="1:8" hidden="1" x14ac:dyDescent="0.25">
      <c r="A98400" s="1">
        <v>44903</v>
      </c>
      <c r="B98400" s="3">
        <v>0.65972222222222221</v>
      </c>
      <c r="C98400" s="4">
        <f>Table1[[#This Row],[Time (GMT)]]*24</f>
        <v>15.833333333333332</v>
      </c>
      <c r="D98400">
        <v>0</v>
      </c>
      <c r="E98400">
        <v>-0.629</v>
      </c>
      <c r="F98400">
        <v>-0.69599999999999995</v>
      </c>
      <c r="G98400">
        <v>6.7000000000000004E-2</v>
      </c>
      <c r="H98400">
        <f>MOD(Table1[[#This Row],[Column3]],6)</f>
        <v>3.8333333333333321</v>
      </c>
    </row>
    <row r="98401" spans="1:8" hidden="1" x14ac:dyDescent="0.25">
      <c r="A98401" s="1">
        <v>44903</v>
      </c>
      <c r="B98401" s="3">
        <v>0.66319444444444442</v>
      </c>
      <c r="C98401" s="4">
        <f>Table1[[#This Row],[Time (GMT)]]*24</f>
        <v>15.916666666666666</v>
      </c>
      <c r="D98401">
        <v>0</v>
      </c>
      <c r="E98401">
        <v>-0.61099999999999999</v>
      </c>
      <c r="F98401">
        <v>-0.71099999999999997</v>
      </c>
      <c r="G98401">
        <v>0.1</v>
      </c>
      <c r="H98401">
        <f>MOD(Table1[[#This Row],[Column3]],6)</f>
        <v>3.9166666666666661</v>
      </c>
    </row>
    <row r="98402" spans="1:8" hidden="1" x14ac:dyDescent="0.25">
      <c r="A98402" s="1">
        <v>44903</v>
      </c>
      <c r="B98402" s="3">
        <v>0.66666666666666663</v>
      </c>
      <c r="C98402" s="4">
        <f>Table1[[#This Row],[Time (GMT)]]*24</f>
        <v>16</v>
      </c>
      <c r="D98402">
        <v>0</v>
      </c>
      <c r="E98402">
        <v>-0.65</v>
      </c>
      <c r="F98402">
        <v>-0.72399999999999998</v>
      </c>
      <c r="G98402">
        <v>7.3999999999999996E-2</v>
      </c>
      <c r="H98402">
        <f>MOD(Table1[[#This Row],[Column3]],6)</f>
        <v>4</v>
      </c>
    </row>
    <row r="98403" spans="1:8" hidden="1" x14ac:dyDescent="0.25">
      <c r="A98403" s="1">
        <v>44903</v>
      </c>
      <c r="B98403" s="3">
        <v>0.67013888888888884</v>
      </c>
      <c r="C98403" s="4">
        <f>Table1[[#This Row],[Time (GMT)]]*24</f>
        <v>16.083333333333332</v>
      </c>
      <c r="D98403">
        <v>0</v>
      </c>
      <c r="E98403">
        <v>-0.63900000000000001</v>
      </c>
      <c r="F98403">
        <v>-0.73499999999999999</v>
      </c>
      <c r="G98403">
        <v>9.6000000000000002E-2</v>
      </c>
      <c r="H98403">
        <f>MOD(Table1[[#This Row],[Column3]],6)</f>
        <v>4.0833333333333321</v>
      </c>
    </row>
    <row r="98404" spans="1:8" hidden="1" x14ac:dyDescent="0.25">
      <c r="A98404" s="1">
        <v>44903</v>
      </c>
      <c r="B98404" s="3">
        <v>0.67361111111111116</v>
      </c>
      <c r="C98404" s="4">
        <f>Table1[[#This Row],[Time (GMT)]]*24</f>
        <v>16.166666666666668</v>
      </c>
      <c r="D98404">
        <v>0</v>
      </c>
      <c r="E98404">
        <v>-0.70699999999999996</v>
      </c>
      <c r="F98404">
        <v>-0.745</v>
      </c>
      <c r="G98404">
        <v>3.7999999999999999E-2</v>
      </c>
      <c r="H98404">
        <f>MOD(Table1[[#This Row],[Column3]],6)</f>
        <v>4.1666666666666679</v>
      </c>
    </row>
    <row r="98405" spans="1:8" hidden="1" x14ac:dyDescent="0.25">
      <c r="A98405" s="1">
        <v>44903</v>
      </c>
      <c r="B98405" s="3">
        <v>0.67708333333333337</v>
      </c>
      <c r="C98405" s="4">
        <f>Table1[[#This Row],[Time (GMT)]]*24</f>
        <v>16.25</v>
      </c>
      <c r="D98405">
        <v>0</v>
      </c>
      <c r="E98405">
        <v>-0.70899999999999996</v>
      </c>
      <c r="F98405">
        <v>-0.752</v>
      </c>
      <c r="G98405">
        <v>4.2999999999999997E-2</v>
      </c>
      <c r="H98405">
        <f>MOD(Table1[[#This Row],[Column3]],6)</f>
        <v>4.25</v>
      </c>
    </row>
    <row r="98406" spans="1:8" hidden="1" x14ac:dyDescent="0.25">
      <c r="A98406" s="1">
        <v>44903</v>
      </c>
      <c r="B98406" s="3">
        <v>0.68055555555555547</v>
      </c>
      <c r="C98406" s="4">
        <f>Table1[[#This Row],[Time (GMT)]]*24</f>
        <v>16.333333333333332</v>
      </c>
      <c r="D98406">
        <v>0</v>
      </c>
      <c r="E98406">
        <v>-0.68</v>
      </c>
      <c r="F98406">
        <v>-0.75700000000000001</v>
      </c>
      <c r="G98406">
        <v>7.6999999999999999E-2</v>
      </c>
      <c r="H98406">
        <f>MOD(Table1[[#This Row],[Column3]],6)</f>
        <v>4.3333333333333321</v>
      </c>
    </row>
    <row r="98407" spans="1:8" hidden="1" x14ac:dyDescent="0.25">
      <c r="A98407" s="1">
        <v>44903</v>
      </c>
      <c r="B98407" s="3">
        <v>0.68402777777777779</v>
      </c>
      <c r="C98407" s="4">
        <f>Table1[[#This Row],[Time (GMT)]]*24</f>
        <v>16.416666666666668</v>
      </c>
      <c r="D98407">
        <v>0</v>
      </c>
      <c r="E98407">
        <v>-0.73199999999999998</v>
      </c>
      <c r="F98407">
        <v>-0.76</v>
      </c>
      <c r="G98407">
        <v>2.8000000000000001E-2</v>
      </c>
      <c r="H98407">
        <f>MOD(Table1[[#This Row],[Column3]],6)</f>
        <v>4.4166666666666679</v>
      </c>
    </row>
    <row r="98408" spans="1:8" hidden="1" x14ac:dyDescent="0.25">
      <c r="A98408" s="1">
        <v>44903</v>
      </c>
      <c r="B98408" s="3">
        <v>0.6875</v>
      </c>
      <c r="C98408" s="4">
        <f>Table1[[#This Row],[Time (GMT)]]*24</f>
        <v>16.5</v>
      </c>
      <c r="D98408">
        <v>0</v>
      </c>
      <c r="E98408">
        <v>-0.71699999999999997</v>
      </c>
      <c r="F98408">
        <v>-0.76</v>
      </c>
      <c r="G98408">
        <v>4.2999999999999997E-2</v>
      </c>
      <c r="H98408">
        <f>MOD(Table1[[#This Row],[Column3]],6)</f>
        <v>4.5</v>
      </c>
    </row>
    <row r="98409" spans="1:8" hidden="1" x14ac:dyDescent="0.25">
      <c r="A98409" s="1">
        <v>44903</v>
      </c>
      <c r="B98409" s="3">
        <v>0.69097222222222221</v>
      </c>
      <c r="C98409" s="4">
        <f>Table1[[#This Row],[Time (GMT)]]*24</f>
        <v>16.583333333333332</v>
      </c>
      <c r="D98409">
        <v>0</v>
      </c>
      <c r="E98409">
        <v>-0.73499999999999999</v>
      </c>
      <c r="F98409">
        <v>-0.75800000000000001</v>
      </c>
      <c r="G98409">
        <v>2.3E-2</v>
      </c>
      <c r="H98409">
        <f>MOD(Table1[[#This Row],[Column3]],6)</f>
        <v>4.5833333333333321</v>
      </c>
    </row>
    <row r="98410" spans="1:8" hidden="1" x14ac:dyDescent="0.25">
      <c r="A98410" s="1">
        <v>44903</v>
      </c>
      <c r="B98410" s="3">
        <v>0.69444444444444453</v>
      </c>
      <c r="C98410" s="4">
        <f>Table1[[#This Row],[Time (GMT)]]*24</f>
        <v>16.666666666666668</v>
      </c>
      <c r="D98410">
        <v>0</v>
      </c>
      <c r="E98410">
        <v>-0.66200000000000003</v>
      </c>
      <c r="F98410">
        <v>-0.753</v>
      </c>
      <c r="G98410">
        <v>9.0999999999999998E-2</v>
      </c>
      <c r="H98410">
        <f>MOD(Table1[[#This Row],[Column3]],6)</f>
        <v>4.6666666666666679</v>
      </c>
    </row>
    <row r="98411" spans="1:8" hidden="1" x14ac:dyDescent="0.25">
      <c r="A98411" s="1">
        <v>44903</v>
      </c>
      <c r="B98411" s="3">
        <v>0.69791666666666663</v>
      </c>
      <c r="C98411" s="4">
        <f>Table1[[#This Row],[Time (GMT)]]*24</f>
        <v>16.75</v>
      </c>
      <c r="D98411">
        <v>0</v>
      </c>
      <c r="E98411">
        <v>-0.68300000000000005</v>
      </c>
      <c r="F98411">
        <v>-0.745</v>
      </c>
      <c r="G98411">
        <v>6.2E-2</v>
      </c>
      <c r="H98411">
        <f>MOD(Table1[[#This Row],[Column3]],6)</f>
        <v>4.75</v>
      </c>
    </row>
    <row r="98412" spans="1:8" hidden="1" x14ac:dyDescent="0.25">
      <c r="A98412" s="1">
        <v>44903</v>
      </c>
      <c r="B98412" s="3">
        <v>0.70138888888888884</v>
      </c>
      <c r="C98412" s="4">
        <f>Table1[[#This Row],[Time (GMT)]]*24</f>
        <v>16.833333333333332</v>
      </c>
      <c r="D98412">
        <v>0</v>
      </c>
      <c r="E98412">
        <v>-0.68300000000000005</v>
      </c>
      <c r="F98412">
        <v>-0.73399999999999999</v>
      </c>
      <c r="G98412">
        <v>5.0999999999999997E-2</v>
      </c>
      <c r="H98412">
        <f>MOD(Table1[[#This Row],[Column3]],6)</f>
        <v>4.8333333333333321</v>
      </c>
    </row>
    <row r="98413" spans="1:8" hidden="1" x14ac:dyDescent="0.25">
      <c r="A98413" s="1">
        <v>44903</v>
      </c>
      <c r="B98413" s="3">
        <v>0.70486111111111116</v>
      </c>
      <c r="C98413" s="4">
        <f>Table1[[#This Row],[Time (GMT)]]*24</f>
        <v>16.916666666666668</v>
      </c>
      <c r="D98413">
        <v>0</v>
      </c>
      <c r="E98413">
        <v>-0.68300000000000005</v>
      </c>
      <c r="F98413">
        <v>-0.72</v>
      </c>
      <c r="G98413">
        <v>3.6999999999999998E-2</v>
      </c>
      <c r="H98413">
        <f>MOD(Table1[[#This Row],[Column3]],6)</f>
        <v>4.9166666666666679</v>
      </c>
    </row>
    <row r="98414" spans="1:8" hidden="1" x14ac:dyDescent="0.25">
      <c r="A98414" s="1">
        <v>44903</v>
      </c>
      <c r="B98414" s="3">
        <v>0.70833333333333337</v>
      </c>
      <c r="C98414" s="4">
        <f>Table1[[#This Row],[Time (GMT)]]*24</f>
        <v>17</v>
      </c>
      <c r="D98414">
        <v>0</v>
      </c>
      <c r="E98414">
        <v>-0.63600000000000001</v>
      </c>
      <c r="F98414">
        <v>-0.70299999999999996</v>
      </c>
      <c r="G98414">
        <v>6.7000000000000004E-2</v>
      </c>
      <c r="H98414">
        <f>MOD(Table1[[#This Row],[Column3]],6)</f>
        <v>5</v>
      </c>
    </row>
    <row r="98415" spans="1:8" hidden="1" x14ac:dyDescent="0.25">
      <c r="A98415" s="1">
        <v>44903</v>
      </c>
      <c r="B98415" s="3">
        <v>0.71180555555555547</v>
      </c>
      <c r="C98415" s="4">
        <f>Table1[[#This Row],[Time (GMT)]]*24</f>
        <v>17.083333333333332</v>
      </c>
      <c r="D98415">
        <v>0</v>
      </c>
      <c r="E98415">
        <v>-0.626</v>
      </c>
      <c r="F98415">
        <v>-0.68300000000000005</v>
      </c>
      <c r="G98415">
        <v>5.7000000000000002E-2</v>
      </c>
      <c r="H98415">
        <f>MOD(Table1[[#This Row],[Column3]],6)</f>
        <v>5.0833333333333321</v>
      </c>
    </row>
    <row r="98416" spans="1:8" hidden="1" x14ac:dyDescent="0.25">
      <c r="A98416" s="1">
        <v>44903</v>
      </c>
      <c r="B98416" s="3">
        <v>0.71527777777777779</v>
      </c>
      <c r="C98416" s="4">
        <f>Table1[[#This Row],[Time (GMT)]]*24</f>
        <v>17.166666666666668</v>
      </c>
      <c r="D98416">
        <v>0</v>
      </c>
      <c r="E98416">
        <v>-0.59799999999999998</v>
      </c>
      <c r="F98416">
        <v>-0.66</v>
      </c>
      <c r="G98416">
        <v>6.2E-2</v>
      </c>
      <c r="H98416">
        <f>MOD(Table1[[#This Row],[Column3]],6)</f>
        <v>5.1666666666666679</v>
      </c>
    </row>
    <row r="98417" spans="1:8" hidden="1" x14ac:dyDescent="0.25">
      <c r="A98417" s="1">
        <v>44903</v>
      </c>
      <c r="B98417" s="3">
        <v>0.71875</v>
      </c>
      <c r="C98417" s="4">
        <f>Table1[[#This Row],[Time (GMT)]]*24</f>
        <v>17.25</v>
      </c>
      <c r="D98417">
        <v>0</v>
      </c>
      <c r="E98417">
        <v>-0.59799999999999998</v>
      </c>
      <c r="F98417">
        <v>-0.63400000000000001</v>
      </c>
      <c r="G98417">
        <v>3.5999999999999997E-2</v>
      </c>
      <c r="H98417">
        <f>MOD(Table1[[#This Row],[Column3]],6)</f>
        <v>5.25</v>
      </c>
    </row>
    <row r="98418" spans="1:8" hidden="1" x14ac:dyDescent="0.25">
      <c r="A98418" s="1">
        <v>44903</v>
      </c>
      <c r="B98418" s="3">
        <v>0.72222222222222221</v>
      </c>
      <c r="C98418" s="4">
        <f>Table1[[#This Row],[Time (GMT)]]*24</f>
        <v>17.333333333333332</v>
      </c>
      <c r="D98418">
        <v>0</v>
      </c>
      <c r="E98418">
        <v>-0.5</v>
      </c>
      <c r="F98418">
        <v>-0.60599999999999998</v>
      </c>
      <c r="G98418">
        <v>0.106</v>
      </c>
      <c r="H98418">
        <f>MOD(Table1[[#This Row],[Column3]],6)</f>
        <v>5.3333333333333321</v>
      </c>
    </row>
    <row r="98419" spans="1:8" hidden="1" x14ac:dyDescent="0.25">
      <c r="A98419" s="1">
        <v>44903</v>
      </c>
      <c r="B98419" s="3">
        <v>0.72569444444444453</v>
      </c>
      <c r="C98419" s="4">
        <f>Table1[[#This Row],[Time (GMT)]]*24</f>
        <v>17.416666666666668</v>
      </c>
      <c r="D98419">
        <v>0</v>
      </c>
      <c r="E98419">
        <v>-0.503</v>
      </c>
      <c r="F98419">
        <v>-0.57499999999999996</v>
      </c>
      <c r="G98419">
        <v>7.1999999999999995E-2</v>
      </c>
      <c r="H98419">
        <f>MOD(Table1[[#This Row],[Column3]],6)</f>
        <v>5.4166666666666679</v>
      </c>
    </row>
    <row r="98420" spans="1:8" hidden="1" x14ac:dyDescent="0.25">
      <c r="A98420" s="1">
        <v>44903</v>
      </c>
      <c r="B98420" s="3">
        <v>0.72916666666666663</v>
      </c>
      <c r="C98420" s="4">
        <f>Table1[[#This Row],[Time (GMT)]]*24</f>
        <v>17.5</v>
      </c>
      <c r="D98420">
        <v>0</v>
      </c>
      <c r="E98420">
        <v>-0.45400000000000001</v>
      </c>
      <c r="F98420">
        <v>-0.54200000000000004</v>
      </c>
      <c r="G98420">
        <v>8.7999999999999995E-2</v>
      </c>
      <c r="H98420">
        <f>MOD(Table1[[#This Row],[Column3]],6)</f>
        <v>5.5</v>
      </c>
    </row>
    <row r="98421" spans="1:8" hidden="1" x14ac:dyDescent="0.25">
      <c r="A98421" s="1">
        <v>44903</v>
      </c>
      <c r="B98421" s="3">
        <v>0.73263888888888884</v>
      </c>
      <c r="C98421" s="4">
        <f>Table1[[#This Row],[Time (GMT)]]*24</f>
        <v>17.583333333333332</v>
      </c>
      <c r="D98421">
        <v>0</v>
      </c>
      <c r="E98421">
        <v>-0.41099999999999998</v>
      </c>
      <c r="F98421">
        <v>-0.50700000000000001</v>
      </c>
      <c r="G98421">
        <v>9.6000000000000002E-2</v>
      </c>
      <c r="H98421">
        <f>MOD(Table1[[#This Row],[Column3]],6)</f>
        <v>5.5833333333333321</v>
      </c>
    </row>
    <row r="98422" spans="1:8" hidden="1" x14ac:dyDescent="0.25">
      <c r="A98422" s="1">
        <v>44903</v>
      </c>
      <c r="B98422" s="3">
        <v>0.73611111111111116</v>
      </c>
      <c r="C98422" s="4">
        <f>Table1[[#This Row],[Time (GMT)]]*24</f>
        <v>17.666666666666668</v>
      </c>
      <c r="D98422">
        <v>0</v>
      </c>
      <c r="E98422">
        <v>-0.39400000000000002</v>
      </c>
      <c r="F98422">
        <v>-0.47099999999999997</v>
      </c>
      <c r="G98422">
        <v>7.6999999999999999E-2</v>
      </c>
      <c r="H98422">
        <f>MOD(Table1[[#This Row],[Column3]],6)</f>
        <v>5.6666666666666679</v>
      </c>
    </row>
    <row r="98423" spans="1:8" hidden="1" x14ac:dyDescent="0.25">
      <c r="A98423" s="1">
        <v>44903</v>
      </c>
      <c r="B98423" s="3">
        <v>0.73958333333333337</v>
      </c>
      <c r="C98423" s="4">
        <f>Table1[[#This Row],[Time (GMT)]]*24</f>
        <v>17.75</v>
      </c>
      <c r="D98423">
        <v>0</v>
      </c>
      <c r="E98423">
        <v>-0.35899999999999999</v>
      </c>
      <c r="F98423">
        <v>-0.434</v>
      </c>
      <c r="G98423">
        <v>7.4999999999999997E-2</v>
      </c>
      <c r="H98423">
        <f>MOD(Table1[[#This Row],[Column3]],6)</f>
        <v>5.75</v>
      </c>
    </row>
    <row r="98424" spans="1:8" hidden="1" x14ac:dyDescent="0.25">
      <c r="A98424" s="1">
        <v>44903</v>
      </c>
      <c r="B98424" s="3">
        <v>0.74305555555555547</v>
      </c>
      <c r="C98424" s="4">
        <f>Table1[[#This Row],[Time (GMT)]]*24</f>
        <v>17.833333333333332</v>
      </c>
      <c r="D98424">
        <v>0</v>
      </c>
      <c r="E98424">
        <v>-0.36099999999999999</v>
      </c>
      <c r="F98424">
        <v>-0.39600000000000002</v>
      </c>
      <c r="G98424">
        <v>3.5000000000000003E-2</v>
      </c>
      <c r="H98424">
        <f>MOD(Table1[[#This Row],[Column3]],6)</f>
        <v>5.8333333333333321</v>
      </c>
    </row>
    <row r="98425" spans="1:8" hidden="1" x14ac:dyDescent="0.25">
      <c r="A98425" s="1">
        <v>44903</v>
      </c>
      <c r="B98425" s="3">
        <v>0.74652777777777779</v>
      </c>
      <c r="C98425" s="4">
        <f>Table1[[#This Row],[Time (GMT)]]*24</f>
        <v>17.916666666666668</v>
      </c>
      <c r="D98425">
        <v>0</v>
      </c>
      <c r="E98425">
        <v>-0.23400000000000001</v>
      </c>
      <c r="F98425">
        <v>-0.35699999999999998</v>
      </c>
      <c r="G98425">
        <v>0.123</v>
      </c>
      <c r="H98425">
        <f>MOD(Table1[[#This Row],[Column3]],6)</f>
        <v>5.9166666666666679</v>
      </c>
    </row>
    <row r="98426" spans="1:8" x14ac:dyDescent="0.25">
      <c r="A98426" s="1">
        <v>44903</v>
      </c>
      <c r="B98426" s="3">
        <v>0.75</v>
      </c>
      <c r="C98426" s="4">
        <f>Table1[[#This Row],[Time (GMT)]]*24</f>
        <v>18</v>
      </c>
      <c r="D98426">
        <v>0</v>
      </c>
      <c r="E98426">
        <v>-0.23</v>
      </c>
      <c r="F98426">
        <v>-0.31900000000000001</v>
      </c>
      <c r="G98426">
        <v>8.8999999999999996E-2</v>
      </c>
      <c r="H98426">
        <f>MOD(Table1[[#This Row],[Column3]],6)</f>
        <v>0</v>
      </c>
    </row>
    <row r="98427" spans="1:8" hidden="1" x14ac:dyDescent="0.25">
      <c r="A98427" s="1">
        <v>44903</v>
      </c>
      <c r="B98427" s="3">
        <v>0.75347222222222221</v>
      </c>
      <c r="C98427" s="4">
        <f>Table1[[#This Row],[Time (GMT)]]*24</f>
        <v>18.083333333333332</v>
      </c>
      <c r="D98427">
        <v>0</v>
      </c>
      <c r="E98427">
        <v>-0.23200000000000001</v>
      </c>
      <c r="F98427">
        <v>-0.28000000000000003</v>
      </c>
      <c r="G98427">
        <v>4.8000000000000001E-2</v>
      </c>
      <c r="H98427">
        <f>MOD(Table1[[#This Row],[Column3]],6)</f>
        <v>8.3333333333332149E-2</v>
      </c>
    </row>
    <row r="98428" spans="1:8" hidden="1" x14ac:dyDescent="0.25">
      <c r="A98428" s="1">
        <v>44903</v>
      </c>
      <c r="B98428" s="3">
        <v>0.75694444444444453</v>
      </c>
      <c r="C98428" s="4">
        <f>Table1[[#This Row],[Time (GMT)]]*24</f>
        <v>18.166666666666668</v>
      </c>
      <c r="D98428">
        <v>0</v>
      </c>
      <c r="E98428">
        <v>-0.19900000000000001</v>
      </c>
      <c r="F98428">
        <v>-0.24199999999999999</v>
      </c>
      <c r="G98428">
        <v>4.2999999999999997E-2</v>
      </c>
      <c r="H98428">
        <f>MOD(Table1[[#This Row],[Column3]],6)</f>
        <v>0.16666666666666785</v>
      </c>
    </row>
    <row r="98429" spans="1:8" hidden="1" x14ac:dyDescent="0.25">
      <c r="A98429" s="1">
        <v>44903</v>
      </c>
      <c r="B98429" s="3">
        <v>0.76041666666666663</v>
      </c>
      <c r="C98429" s="4">
        <f>Table1[[#This Row],[Time (GMT)]]*24</f>
        <v>18.25</v>
      </c>
      <c r="D98429">
        <v>0</v>
      </c>
      <c r="E98429">
        <v>-0.16700000000000001</v>
      </c>
      <c r="F98429">
        <v>-0.20499999999999999</v>
      </c>
      <c r="G98429">
        <v>3.7999999999999999E-2</v>
      </c>
      <c r="H98429">
        <f>MOD(Table1[[#This Row],[Column3]],6)</f>
        <v>0.25</v>
      </c>
    </row>
    <row r="98430" spans="1:8" hidden="1" x14ac:dyDescent="0.25">
      <c r="A98430" s="1">
        <v>44903</v>
      </c>
      <c r="B98430" s="3">
        <v>0.76388888888888884</v>
      </c>
      <c r="C98430" s="4">
        <f>Table1[[#This Row],[Time (GMT)]]*24</f>
        <v>18.333333333333332</v>
      </c>
      <c r="D98430">
        <v>0</v>
      </c>
      <c r="E98430">
        <v>-9.0999999999999998E-2</v>
      </c>
      <c r="F98430">
        <v>-0.16800000000000001</v>
      </c>
      <c r="G98430">
        <v>7.6999999999999999E-2</v>
      </c>
      <c r="H98430">
        <f>MOD(Table1[[#This Row],[Column3]],6)</f>
        <v>0.33333333333333215</v>
      </c>
    </row>
    <row r="98431" spans="1:8" hidden="1" x14ac:dyDescent="0.25">
      <c r="A98431" s="1">
        <v>44903</v>
      </c>
      <c r="B98431" s="3">
        <v>0.76736111111111116</v>
      </c>
      <c r="C98431" s="4">
        <f>Table1[[#This Row],[Time (GMT)]]*24</f>
        <v>18.416666666666668</v>
      </c>
      <c r="D98431">
        <v>0</v>
      </c>
      <c r="E98431">
        <v>-7.6999999999999999E-2</v>
      </c>
      <c r="F98431">
        <v>-0.13300000000000001</v>
      </c>
      <c r="G98431">
        <v>5.6000000000000001E-2</v>
      </c>
      <c r="H98431">
        <f>MOD(Table1[[#This Row],[Column3]],6)</f>
        <v>0.41666666666666785</v>
      </c>
    </row>
    <row r="98432" spans="1:8" hidden="1" x14ac:dyDescent="0.25">
      <c r="A98432" s="1">
        <v>44903</v>
      </c>
      <c r="B98432" s="3">
        <v>0.77083333333333337</v>
      </c>
      <c r="C98432" s="4">
        <f>Table1[[#This Row],[Time (GMT)]]*24</f>
        <v>18.5</v>
      </c>
      <c r="D98432">
        <v>0</v>
      </c>
      <c r="E98432">
        <v>-2.1000000000000001E-2</v>
      </c>
      <c r="F98432">
        <v>-9.8000000000000004E-2</v>
      </c>
      <c r="G98432">
        <v>7.6999999999999999E-2</v>
      </c>
      <c r="H98432">
        <f>MOD(Table1[[#This Row],[Column3]],6)</f>
        <v>0.5</v>
      </c>
    </row>
    <row r="98433" spans="1:8" hidden="1" x14ac:dyDescent="0.25">
      <c r="A98433" s="1">
        <v>44903</v>
      </c>
      <c r="B98433" s="3">
        <v>0.77430555555555547</v>
      </c>
      <c r="C98433" s="4">
        <f>Table1[[#This Row],[Time (GMT)]]*24</f>
        <v>18.583333333333332</v>
      </c>
      <c r="D98433">
        <v>0</v>
      </c>
      <c r="E98433">
        <v>3.0000000000000001E-3</v>
      </c>
      <c r="F98433">
        <v>-6.4000000000000001E-2</v>
      </c>
      <c r="G98433">
        <v>6.7000000000000004E-2</v>
      </c>
      <c r="H98433">
        <f>MOD(Table1[[#This Row],[Column3]],6)</f>
        <v>0.58333333333333215</v>
      </c>
    </row>
    <row r="98434" spans="1:8" hidden="1" x14ac:dyDescent="0.25">
      <c r="A98434" s="1">
        <v>44903</v>
      </c>
      <c r="B98434" s="3">
        <v>0.77777777777777779</v>
      </c>
      <c r="C98434" s="4">
        <f>Table1[[#This Row],[Time (GMT)]]*24</f>
        <v>18.666666666666668</v>
      </c>
      <c r="D98434">
        <v>0</v>
      </c>
      <c r="E98434">
        <v>-4.0000000000000001E-3</v>
      </c>
      <c r="F98434">
        <v>-3.1E-2</v>
      </c>
      <c r="G98434">
        <v>2.7E-2</v>
      </c>
      <c r="H98434">
        <f>MOD(Table1[[#This Row],[Column3]],6)</f>
        <v>0.66666666666666785</v>
      </c>
    </row>
    <row r="98435" spans="1:8" hidden="1" x14ac:dyDescent="0.25">
      <c r="A98435" s="1">
        <v>44903</v>
      </c>
      <c r="B98435" s="3">
        <v>0.78125</v>
      </c>
      <c r="C98435" s="4">
        <f>Table1[[#This Row],[Time (GMT)]]*24</f>
        <v>18.75</v>
      </c>
      <c r="D98435">
        <v>0</v>
      </c>
      <c r="E98435">
        <v>5.2999999999999999E-2</v>
      </c>
      <c r="F98435">
        <v>2E-3</v>
      </c>
      <c r="G98435">
        <v>5.0999999999999997E-2</v>
      </c>
      <c r="H98435">
        <f>MOD(Table1[[#This Row],[Column3]],6)</f>
        <v>0.75</v>
      </c>
    </row>
    <row r="98436" spans="1:8" hidden="1" x14ac:dyDescent="0.25">
      <c r="A98436" s="1">
        <v>44903</v>
      </c>
      <c r="B98436" s="3">
        <v>0.78472222222222221</v>
      </c>
      <c r="C98436" s="4">
        <f>Table1[[#This Row],[Time (GMT)]]*24</f>
        <v>18.833333333333332</v>
      </c>
      <c r="D98436">
        <v>0</v>
      </c>
      <c r="E98436">
        <v>0.115</v>
      </c>
      <c r="F98436">
        <v>3.4000000000000002E-2</v>
      </c>
      <c r="G98436">
        <v>8.1000000000000003E-2</v>
      </c>
      <c r="H98436">
        <f>MOD(Table1[[#This Row],[Column3]],6)</f>
        <v>0.83333333333333215</v>
      </c>
    </row>
    <row r="98437" spans="1:8" hidden="1" x14ac:dyDescent="0.25">
      <c r="A98437" s="1">
        <v>44903</v>
      </c>
      <c r="B98437" s="3">
        <v>0.78819444444444453</v>
      </c>
      <c r="C98437" s="4">
        <f>Table1[[#This Row],[Time (GMT)]]*24</f>
        <v>18.916666666666668</v>
      </c>
      <c r="D98437">
        <v>0</v>
      </c>
      <c r="E98437">
        <v>0.17799999999999999</v>
      </c>
      <c r="F98437">
        <v>6.5000000000000002E-2</v>
      </c>
      <c r="G98437">
        <v>0.113</v>
      </c>
      <c r="H98437">
        <f>MOD(Table1[[#This Row],[Column3]],6)</f>
        <v>0.91666666666666785</v>
      </c>
    </row>
    <row r="98438" spans="1:8" hidden="1" x14ac:dyDescent="0.25">
      <c r="A98438" s="1">
        <v>44903</v>
      </c>
      <c r="B98438" s="3">
        <v>0.79166666666666663</v>
      </c>
      <c r="C98438" s="4">
        <f>Table1[[#This Row],[Time (GMT)]]*24</f>
        <v>19</v>
      </c>
      <c r="D98438">
        <v>0</v>
      </c>
      <c r="E98438">
        <v>0.11899999999999999</v>
      </c>
      <c r="F98438">
        <v>9.5000000000000001E-2</v>
      </c>
      <c r="G98438">
        <v>2.4E-2</v>
      </c>
      <c r="H98438">
        <f>MOD(Table1[[#This Row],[Column3]],6)</f>
        <v>1</v>
      </c>
    </row>
    <row r="98439" spans="1:8" hidden="1" x14ac:dyDescent="0.25">
      <c r="A98439" s="1">
        <v>44903</v>
      </c>
      <c r="B98439" s="3">
        <v>0.79513888888888884</v>
      </c>
      <c r="C98439" s="4">
        <f>Table1[[#This Row],[Time (GMT)]]*24</f>
        <v>19.083333333333332</v>
      </c>
      <c r="D98439">
        <v>0</v>
      </c>
      <c r="E98439">
        <v>0.13600000000000001</v>
      </c>
      <c r="F98439">
        <v>0.126</v>
      </c>
      <c r="G98439">
        <v>0.01</v>
      </c>
      <c r="H98439">
        <f>MOD(Table1[[#This Row],[Column3]],6)</f>
        <v>1.0833333333333321</v>
      </c>
    </row>
    <row r="98440" spans="1:8" hidden="1" x14ac:dyDescent="0.25">
      <c r="A98440" s="1">
        <v>44903</v>
      </c>
      <c r="B98440" s="3">
        <v>0.79861111111111116</v>
      </c>
      <c r="C98440" s="4">
        <f>Table1[[#This Row],[Time (GMT)]]*24</f>
        <v>19.166666666666668</v>
      </c>
      <c r="D98440">
        <v>0</v>
      </c>
      <c r="E98440">
        <v>0.25800000000000001</v>
      </c>
      <c r="F98440">
        <v>0.156</v>
      </c>
      <c r="G98440">
        <v>0.10199999999999999</v>
      </c>
      <c r="H98440">
        <f>MOD(Table1[[#This Row],[Column3]],6)</f>
        <v>1.1666666666666679</v>
      </c>
    </row>
    <row r="98441" spans="1:8" hidden="1" x14ac:dyDescent="0.25">
      <c r="A98441" s="1">
        <v>44903</v>
      </c>
      <c r="B98441" s="3">
        <v>0.80208333333333337</v>
      </c>
      <c r="C98441" s="4">
        <f>Table1[[#This Row],[Time (GMT)]]*24</f>
        <v>19.25</v>
      </c>
      <c r="D98441">
        <v>0</v>
      </c>
      <c r="E98441">
        <v>0.26900000000000002</v>
      </c>
      <c r="F98441">
        <v>0.186</v>
      </c>
      <c r="G98441">
        <v>8.3000000000000004E-2</v>
      </c>
      <c r="H98441">
        <f>MOD(Table1[[#This Row],[Column3]],6)</f>
        <v>1.25</v>
      </c>
    </row>
    <row r="98442" spans="1:8" hidden="1" x14ac:dyDescent="0.25">
      <c r="A98442" s="1">
        <v>44903</v>
      </c>
      <c r="B98442" s="3">
        <v>0.80555555555555547</v>
      </c>
      <c r="C98442" s="4">
        <f>Table1[[#This Row],[Time (GMT)]]*24</f>
        <v>19.333333333333332</v>
      </c>
      <c r="D98442">
        <v>0</v>
      </c>
      <c r="E98442">
        <v>0.26500000000000001</v>
      </c>
      <c r="F98442">
        <v>0.217</v>
      </c>
      <c r="G98442">
        <v>4.8000000000000001E-2</v>
      </c>
      <c r="H98442">
        <f>MOD(Table1[[#This Row],[Column3]],6)</f>
        <v>1.3333333333333321</v>
      </c>
    </row>
    <row r="98443" spans="1:8" hidden="1" x14ac:dyDescent="0.25">
      <c r="A98443" s="1">
        <v>44903</v>
      </c>
      <c r="B98443" s="3">
        <v>0.80902777777777779</v>
      </c>
      <c r="C98443" s="4">
        <f>Table1[[#This Row],[Time (GMT)]]*24</f>
        <v>19.416666666666668</v>
      </c>
      <c r="D98443">
        <v>0</v>
      </c>
      <c r="E98443">
        <v>0.32900000000000001</v>
      </c>
      <c r="F98443">
        <v>0.247</v>
      </c>
      <c r="G98443">
        <v>8.2000000000000003E-2</v>
      </c>
      <c r="H98443">
        <f>MOD(Table1[[#This Row],[Column3]],6)</f>
        <v>1.4166666666666679</v>
      </c>
    </row>
    <row r="98444" spans="1:8" hidden="1" x14ac:dyDescent="0.25">
      <c r="A98444" s="1">
        <v>44903</v>
      </c>
      <c r="B98444" s="3">
        <v>0.8125</v>
      </c>
      <c r="C98444" s="4">
        <f>Table1[[#This Row],[Time (GMT)]]*24</f>
        <v>19.5</v>
      </c>
      <c r="D98444">
        <v>0</v>
      </c>
      <c r="E98444">
        <v>0.312</v>
      </c>
      <c r="F98444">
        <v>0.27800000000000002</v>
      </c>
      <c r="G98444">
        <v>3.4000000000000002E-2</v>
      </c>
      <c r="H98444">
        <f>MOD(Table1[[#This Row],[Column3]],6)</f>
        <v>1.5</v>
      </c>
    </row>
    <row r="98445" spans="1:8" hidden="1" x14ac:dyDescent="0.25">
      <c r="A98445" s="1">
        <v>44903</v>
      </c>
      <c r="B98445" s="3">
        <v>0.81597222222222221</v>
      </c>
      <c r="C98445" s="4">
        <f>Table1[[#This Row],[Time (GMT)]]*24</f>
        <v>19.583333333333332</v>
      </c>
      <c r="D98445">
        <v>0</v>
      </c>
      <c r="E98445">
        <v>0.35299999999999998</v>
      </c>
      <c r="F98445">
        <v>0.309</v>
      </c>
      <c r="G98445">
        <v>4.3999999999999997E-2</v>
      </c>
      <c r="H98445">
        <f>MOD(Table1[[#This Row],[Column3]],6)</f>
        <v>1.5833333333333321</v>
      </c>
    </row>
    <row r="98446" spans="1:8" hidden="1" x14ac:dyDescent="0.25">
      <c r="A98446" s="1">
        <v>44903</v>
      </c>
      <c r="B98446" s="3">
        <v>0.81944444444444453</v>
      </c>
      <c r="C98446" s="4">
        <f>Table1[[#This Row],[Time (GMT)]]*24</f>
        <v>19.666666666666668</v>
      </c>
      <c r="D98446">
        <v>0</v>
      </c>
      <c r="E98446">
        <v>0.42799999999999999</v>
      </c>
      <c r="F98446">
        <v>0.34</v>
      </c>
      <c r="G98446">
        <v>8.7999999999999995E-2</v>
      </c>
      <c r="H98446">
        <f>MOD(Table1[[#This Row],[Column3]],6)</f>
        <v>1.6666666666666679</v>
      </c>
    </row>
    <row r="98447" spans="1:8" hidden="1" x14ac:dyDescent="0.25">
      <c r="A98447" s="1">
        <v>44903</v>
      </c>
      <c r="B98447" s="3">
        <v>0.82291666666666663</v>
      </c>
      <c r="C98447" s="4">
        <f>Table1[[#This Row],[Time (GMT)]]*24</f>
        <v>19.75</v>
      </c>
      <c r="D98447">
        <v>0</v>
      </c>
      <c r="E98447">
        <v>0.43</v>
      </c>
      <c r="F98447">
        <v>0.371</v>
      </c>
      <c r="G98447">
        <v>5.8999999999999997E-2</v>
      </c>
      <c r="H98447">
        <f>MOD(Table1[[#This Row],[Column3]],6)</f>
        <v>1.75</v>
      </c>
    </row>
    <row r="98448" spans="1:8" hidden="1" x14ac:dyDescent="0.25">
      <c r="A98448" s="1">
        <v>44903</v>
      </c>
      <c r="B98448" s="3">
        <v>0.82638888888888884</v>
      </c>
      <c r="C98448" s="4">
        <f>Table1[[#This Row],[Time (GMT)]]*24</f>
        <v>19.833333333333332</v>
      </c>
      <c r="D98448">
        <v>0</v>
      </c>
      <c r="E98448">
        <v>0.46600000000000003</v>
      </c>
      <c r="F98448">
        <v>0.40200000000000002</v>
      </c>
      <c r="G98448">
        <v>6.4000000000000001E-2</v>
      </c>
      <c r="H98448">
        <f>MOD(Table1[[#This Row],[Column3]],6)</f>
        <v>1.8333333333333321</v>
      </c>
    </row>
    <row r="98449" spans="1:8" hidden="1" x14ac:dyDescent="0.25">
      <c r="A98449" s="1">
        <v>44903</v>
      </c>
      <c r="B98449" s="3">
        <v>0.82986111111111116</v>
      </c>
      <c r="C98449" s="4">
        <f>Table1[[#This Row],[Time (GMT)]]*24</f>
        <v>19.916666666666668</v>
      </c>
      <c r="D98449">
        <v>0</v>
      </c>
      <c r="E98449">
        <v>0.47199999999999998</v>
      </c>
      <c r="F98449">
        <v>0.433</v>
      </c>
      <c r="G98449">
        <v>3.9E-2</v>
      </c>
      <c r="H98449">
        <f>MOD(Table1[[#This Row],[Column3]],6)</f>
        <v>1.9166666666666679</v>
      </c>
    </row>
    <row r="98450" spans="1:8" hidden="1" x14ac:dyDescent="0.25">
      <c r="A98450" s="1">
        <v>44903</v>
      </c>
      <c r="B98450" s="3">
        <v>0.83333333333333337</v>
      </c>
      <c r="C98450" s="4">
        <f>Table1[[#This Row],[Time (GMT)]]*24</f>
        <v>20</v>
      </c>
      <c r="D98450">
        <v>0</v>
      </c>
      <c r="E98450">
        <v>0.51700000000000002</v>
      </c>
      <c r="F98450">
        <v>0.46400000000000002</v>
      </c>
      <c r="G98450">
        <v>5.2999999999999999E-2</v>
      </c>
      <c r="H98450">
        <f>MOD(Table1[[#This Row],[Column3]],6)</f>
        <v>2</v>
      </c>
    </row>
    <row r="98451" spans="1:8" hidden="1" x14ac:dyDescent="0.25">
      <c r="A98451" s="1">
        <v>44903</v>
      </c>
      <c r="B98451" s="3">
        <v>0.83680555555555547</v>
      </c>
      <c r="C98451" s="4">
        <f>Table1[[#This Row],[Time (GMT)]]*24</f>
        <v>20.083333333333332</v>
      </c>
      <c r="D98451">
        <v>0</v>
      </c>
      <c r="E98451">
        <v>0.52400000000000002</v>
      </c>
      <c r="F98451">
        <v>0.495</v>
      </c>
      <c r="G98451">
        <v>2.9000000000000001E-2</v>
      </c>
      <c r="H98451">
        <f>MOD(Table1[[#This Row],[Column3]],6)</f>
        <v>2.0833333333333321</v>
      </c>
    </row>
    <row r="98452" spans="1:8" hidden="1" x14ac:dyDescent="0.25">
      <c r="A98452" s="1">
        <v>44903</v>
      </c>
      <c r="B98452" s="3">
        <v>0.84027777777777779</v>
      </c>
      <c r="C98452" s="4">
        <f>Table1[[#This Row],[Time (GMT)]]*24</f>
        <v>20.166666666666668</v>
      </c>
      <c r="D98452">
        <v>0</v>
      </c>
      <c r="E98452">
        <v>0.56299999999999994</v>
      </c>
      <c r="F98452">
        <v>0.52600000000000002</v>
      </c>
      <c r="G98452">
        <v>3.6999999999999998E-2</v>
      </c>
      <c r="H98452">
        <f>MOD(Table1[[#This Row],[Column3]],6)</f>
        <v>2.1666666666666679</v>
      </c>
    </row>
    <row r="98453" spans="1:8" hidden="1" x14ac:dyDescent="0.25">
      <c r="A98453" s="1">
        <v>44903</v>
      </c>
      <c r="B98453" s="3">
        <v>0.84375</v>
      </c>
      <c r="C98453" s="4">
        <f>Table1[[#This Row],[Time (GMT)]]*24</f>
        <v>20.25</v>
      </c>
      <c r="D98453">
        <v>0</v>
      </c>
      <c r="E98453">
        <v>0.60899999999999999</v>
      </c>
      <c r="F98453">
        <v>0.55700000000000005</v>
      </c>
      <c r="G98453">
        <v>5.1999999999999998E-2</v>
      </c>
      <c r="H98453">
        <f>MOD(Table1[[#This Row],[Column3]],6)</f>
        <v>2.25</v>
      </c>
    </row>
    <row r="98454" spans="1:8" hidden="1" x14ac:dyDescent="0.25">
      <c r="A98454" s="1">
        <v>44903</v>
      </c>
      <c r="B98454" s="3">
        <v>0.84722222222222221</v>
      </c>
      <c r="C98454" s="4">
        <f>Table1[[#This Row],[Time (GMT)]]*24</f>
        <v>20.333333333333332</v>
      </c>
      <c r="D98454">
        <v>0</v>
      </c>
      <c r="E98454">
        <v>0.66500000000000004</v>
      </c>
      <c r="F98454">
        <v>0.58699999999999997</v>
      </c>
      <c r="G98454">
        <v>7.8E-2</v>
      </c>
      <c r="H98454">
        <f>MOD(Table1[[#This Row],[Column3]],6)</f>
        <v>2.3333333333333321</v>
      </c>
    </row>
    <row r="98455" spans="1:8" hidden="1" x14ac:dyDescent="0.25">
      <c r="A98455" s="1">
        <v>44903</v>
      </c>
      <c r="B98455" s="3">
        <v>0.85069444444444453</v>
      </c>
      <c r="C98455" s="4">
        <f>Table1[[#This Row],[Time (GMT)]]*24</f>
        <v>20.416666666666668</v>
      </c>
      <c r="D98455">
        <v>0</v>
      </c>
      <c r="E98455">
        <v>0.66300000000000003</v>
      </c>
      <c r="F98455">
        <v>0.61699999999999999</v>
      </c>
      <c r="G98455">
        <v>4.5999999999999999E-2</v>
      </c>
      <c r="H98455">
        <f>MOD(Table1[[#This Row],[Column3]],6)</f>
        <v>2.4166666666666679</v>
      </c>
    </row>
    <row r="98456" spans="1:8" hidden="1" x14ac:dyDescent="0.25">
      <c r="A98456" s="1">
        <v>44903</v>
      </c>
      <c r="B98456" s="3">
        <v>0.85416666666666663</v>
      </c>
      <c r="C98456" s="4">
        <f>Table1[[#This Row],[Time (GMT)]]*24</f>
        <v>20.5</v>
      </c>
      <c r="D98456">
        <v>0</v>
      </c>
      <c r="E98456">
        <v>0.72599999999999998</v>
      </c>
      <c r="F98456">
        <v>0.64600000000000002</v>
      </c>
      <c r="G98456">
        <v>0.08</v>
      </c>
      <c r="H98456">
        <f>MOD(Table1[[#This Row],[Column3]],6)</f>
        <v>2.5</v>
      </c>
    </row>
    <row r="98457" spans="1:8" hidden="1" x14ac:dyDescent="0.25">
      <c r="A98457" s="1">
        <v>44903</v>
      </c>
      <c r="B98457" s="3">
        <v>0.85763888888888884</v>
      </c>
      <c r="C98457" s="4">
        <f>Table1[[#This Row],[Time (GMT)]]*24</f>
        <v>20.583333333333332</v>
      </c>
      <c r="D98457">
        <v>0</v>
      </c>
      <c r="E98457">
        <v>0.71199999999999997</v>
      </c>
      <c r="F98457">
        <v>0.67500000000000004</v>
      </c>
      <c r="G98457">
        <v>3.6999999999999998E-2</v>
      </c>
      <c r="H98457">
        <f>MOD(Table1[[#This Row],[Column3]],6)</f>
        <v>2.5833333333333321</v>
      </c>
    </row>
    <row r="98458" spans="1:8" hidden="1" x14ac:dyDescent="0.25">
      <c r="A98458" s="1">
        <v>44903</v>
      </c>
      <c r="B98458" s="3">
        <v>0.86111111111111116</v>
      </c>
      <c r="C98458" s="4">
        <f>Table1[[#This Row],[Time (GMT)]]*24</f>
        <v>20.666666666666668</v>
      </c>
      <c r="D98458">
        <v>0</v>
      </c>
      <c r="E98458">
        <v>0.79700000000000004</v>
      </c>
      <c r="F98458">
        <v>0.70399999999999996</v>
      </c>
      <c r="G98458">
        <v>9.2999999999999999E-2</v>
      </c>
      <c r="H98458">
        <f>MOD(Table1[[#This Row],[Column3]],6)</f>
        <v>2.6666666666666679</v>
      </c>
    </row>
    <row r="98459" spans="1:8" hidden="1" x14ac:dyDescent="0.25">
      <c r="A98459" s="1">
        <v>44903</v>
      </c>
      <c r="B98459" s="3">
        <v>0.86458333333333337</v>
      </c>
      <c r="C98459" s="4">
        <f>Table1[[#This Row],[Time (GMT)]]*24</f>
        <v>20.75</v>
      </c>
      <c r="D98459">
        <v>0</v>
      </c>
      <c r="E98459">
        <v>0.79</v>
      </c>
      <c r="F98459">
        <v>0.73199999999999998</v>
      </c>
      <c r="G98459">
        <v>5.8000000000000003E-2</v>
      </c>
      <c r="H98459">
        <f>MOD(Table1[[#This Row],[Column3]],6)</f>
        <v>2.75</v>
      </c>
    </row>
    <row r="98460" spans="1:8" hidden="1" x14ac:dyDescent="0.25">
      <c r="A98460" s="1">
        <v>44903</v>
      </c>
      <c r="B98460" s="3">
        <v>0.86805555555555547</v>
      </c>
      <c r="C98460" s="4">
        <f>Table1[[#This Row],[Time (GMT)]]*24</f>
        <v>20.833333333333332</v>
      </c>
      <c r="D98460">
        <v>0</v>
      </c>
      <c r="E98460">
        <v>0.78900000000000003</v>
      </c>
      <c r="F98460">
        <v>0.75900000000000001</v>
      </c>
      <c r="G98460">
        <v>0.03</v>
      </c>
      <c r="H98460">
        <f>MOD(Table1[[#This Row],[Column3]],6)</f>
        <v>2.8333333333333321</v>
      </c>
    </row>
    <row r="98461" spans="1:8" hidden="1" x14ac:dyDescent="0.25">
      <c r="A98461" s="1">
        <v>44903</v>
      </c>
      <c r="B98461" s="3">
        <v>0.87152777777777779</v>
      </c>
      <c r="C98461" s="4">
        <f>Table1[[#This Row],[Time (GMT)]]*24</f>
        <v>20.916666666666668</v>
      </c>
      <c r="D98461">
        <v>0</v>
      </c>
      <c r="E98461">
        <v>0.84399999999999997</v>
      </c>
      <c r="F98461">
        <v>0.78600000000000003</v>
      </c>
      <c r="G98461">
        <v>5.8000000000000003E-2</v>
      </c>
      <c r="H98461">
        <f>MOD(Table1[[#This Row],[Column3]],6)</f>
        <v>2.9166666666666679</v>
      </c>
    </row>
    <row r="98462" spans="1:8" hidden="1" x14ac:dyDescent="0.25">
      <c r="A98462" s="1">
        <v>44903</v>
      </c>
      <c r="B98462" s="3">
        <v>0.875</v>
      </c>
      <c r="C98462" s="4">
        <f>Table1[[#This Row],[Time (GMT)]]*24</f>
        <v>21</v>
      </c>
      <c r="D98462">
        <v>0</v>
      </c>
      <c r="E98462">
        <v>0.88600000000000001</v>
      </c>
      <c r="F98462">
        <v>0.81200000000000006</v>
      </c>
      <c r="G98462">
        <v>7.3999999999999996E-2</v>
      </c>
      <c r="H98462">
        <f>MOD(Table1[[#This Row],[Column3]],6)</f>
        <v>3</v>
      </c>
    </row>
    <row r="98463" spans="1:8" hidden="1" x14ac:dyDescent="0.25">
      <c r="A98463" s="1">
        <v>44903</v>
      </c>
      <c r="B98463" s="3">
        <v>0.87847222222222221</v>
      </c>
      <c r="C98463" s="4">
        <f>Table1[[#This Row],[Time (GMT)]]*24</f>
        <v>21.083333333333332</v>
      </c>
      <c r="D98463">
        <v>0</v>
      </c>
      <c r="E98463">
        <v>0.92100000000000004</v>
      </c>
      <c r="F98463">
        <v>0.83799999999999997</v>
      </c>
      <c r="G98463">
        <v>8.3000000000000004E-2</v>
      </c>
      <c r="H98463">
        <f>MOD(Table1[[#This Row],[Column3]],6)</f>
        <v>3.0833333333333321</v>
      </c>
    </row>
    <row r="98464" spans="1:8" hidden="1" x14ac:dyDescent="0.25">
      <c r="A98464" s="1">
        <v>44903</v>
      </c>
      <c r="B98464" s="3">
        <v>0.88194444444444453</v>
      </c>
      <c r="C98464" s="4">
        <f>Table1[[#This Row],[Time (GMT)]]*24</f>
        <v>21.166666666666668</v>
      </c>
      <c r="D98464">
        <v>0</v>
      </c>
      <c r="E98464">
        <v>0.92200000000000004</v>
      </c>
      <c r="F98464">
        <v>0.86299999999999999</v>
      </c>
      <c r="G98464">
        <v>5.8999999999999997E-2</v>
      </c>
      <c r="H98464">
        <f>MOD(Table1[[#This Row],[Column3]],6)</f>
        <v>3.1666666666666679</v>
      </c>
    </row>
    <row r="98465" spans="1:8" hidden="1" x14ac:dyDescent="0.25">
      <c r="A98465" s="1">
        <v>44903</v>
      </c>
      <c r="B98465" s="3">
        <v>0.88541666666666663</v>
      </c>
      <c r="C98465" s="4">
        <f>Table1[[#This Row],[Time (GMT)]]*24</f>
        <v>21.25</v>
      </c>
      <c r="D98465">
        <v>0</v>
      </c>
      <c r="E98465">
        <v>0.94699999999999995</v>
      </c>
      <c r="F98465">
        <v>0.88800000000000001</v>
      </c>
      <c r="G98465">
        <v>5.8999999999999997E-2</v>
      </c>
      <c r="H98465">
        <f>MOD(Table1[[#This Row],[Column3]],6)</f>
        <v>3.25</v>
      </c>
    </row>
    <row r="98466" spans="1:8" hidden="1" x14ac:dyDescent="0.25">
      <c r="A98466" s="1">
        <v>44903</v>
      </c>
      <c r="B98466" s="3">
        <v>0.88888888888888884</v>
      </c>
      <c r="C98466" s="4">
        <f>Table1[[#This Row],[Time (GMT)]]*24</f>
        <v>21.333333333333332</v>
      </c>
      <c r="D98466">
        <v>0</v>
      </c>
      <c r="E98466">
        <v>0.97699999999999998</v>
      </c>
      <c r="F98466">
        <v>0.91200000000000003</v>
      </c>
      <c r="G98466">
        <v>6.5000000000000002E-2</v>
      </c>
      <c r="H98466">
        <f>MOD(Table1[[#This Row],[Column3]],6)</f>
        <v>3.3333333333333321</v>
      </c>
    </row>
    <row r="98467" spans="1:8" hidden="1" x14ac:dyDescent="0.25">
      <c r="A98467" s="1">
        <v>44903</v>
      </c>
      <c r="B98467" s="3">
        <v>0.89236111111111116</v>
      </c>
      <c r="C98467" s="4">
        <f>Table1[[#This Row],[Time (GMT)]]*24</f>
        <v>21.416666666666668</v>
      </c>
      <c r="D98467">
        <v>0</v>
      </c>
      <c r="E98467">
        <v>0.98499999999999999</v>
      </c>
      <c r="F98467">
        <v>0.93400000000000005</v>
      </c>
      <c r="G98467">
        <v>5.0999999999999997E-2</v>
      </c>
      <c r="H98467">
        <f>MOD(Table1[[#This Row],[Column3]],6)</f>
        <v>3.4166666666666679</v>
      </c>
    </row>
    <row r="98468" spans="1:8" hidden="1" x14ac:dyDescent="0.25">
      <c r="A98468" s="1">
        <v>44903</v>
      </c>
      <c r="B98468" s="3">
        <v>0.89583333333333337</v>
      </c>
      <c r="C98468" s="4">
        <f>Table1[[#This Row],[Time (GMT)]]*24</f>
        <v>21.5</v>
      </c>
      <c r="D98468">
        <v>0</v>
      </c>
      <c r="E98468">
        <v>1.038</v>
      </c>
      <c r="F98468">
        <v>0.95599999999999996</v>
      </c>
      <c r="G98468">
        <v>8.2000000000000003E-2</v>
      </c>
      <c r="H98468">
        <f>MOD(Table1[[#This Row],[Column3]],6)</f>
        <v>3.5</v>
      </c>
    </row>
    <row r="98469" spans="1:8" hidden="1" x14ac:dyDescent="0.25">
      <c r="A98469" s="1">
        <v>44903</v>
      </c>
      <c r="B98469" s="3">
        <v>0.89930555555555547</v>
      </c>
      <c r="C98469" s="4">
        <f>Table1[[#This Row],[Time (GMT)]]*24</f>
        <v>21.583333333333332</v>
      </c>
      <c r="D98469">
        <v>0</v>
      </c>
      <c r="E98469">
        <v>0.995</v>
      </c>
      <c r="F98469">
        <v>0.97699999999999998</v>
      </c>
      <c r="G98469">
        <v>1.7999999999999999E-2</v>
      </c>
      <c r="H98469">
        <f>MOD(Table1[[#This Row],[Column3]],6)</f>
        <v>3.5833333333333321</v>
      </c>
    </row>
    <row r="98470" spans="1:8" hidden="1" x14ac:dyDescent="0.25">
      <c r="A98470" s="1">
        <v>44903</v>
      </c>
      <c r="B98470" s="3">
        <v>0.90277777777777779</v>
      </c>
      <c r="C98470" s="4">
        <f>Table1[[#This Row],[Time (GMT)]]*24</f>
        <v>21.666666666666668</v>
      </c>
      <c r="D98470">
        <v>0</v>
      </c>
      <c r="E98470">
        <v>1.1259999999999999</v>
      </c>
      <c r="F98470">
        <v>0.996</v>
      </c>
      <c r="G98470">
        <v>0.13</v>
      </c>
      <c r="H98470">
        <f>MOD(Table1[[#This Row],[Column3]],6)</f>
        <v>3.6666666666666679</v>
      </c>
    </row>
    <row r="98471" spans="1:8" hidden="1" x14ac:dyDescent="0.25">
      <c r="A98471" s="1">
        <v>44903</v>
      </c>
      <c r="B98471" s="3">
        <v>0.90625</v>
      </c>
      <c r="C98471" s="4">
        <f>Table1[[#This Row],[Time (GMT)]]*24</f>
        <v>21.75</v>
      </c>
      <c r="D98471">
        <v>0</v>
      </c>
      <c r="E98471">
        <v>1.0680000000000001</v>
      </c>
      <c r="F98471">
        <v>1.014</v>
      </c>
      <c r="G98471">
        <v>5.3999999999999999E-2</v>
      </c>
      <c r="H98471">
        <f>MOD(Table1[[#This Row],[Column3]],6)</f>
        <v>3.75</v>
      </c>
    </row>
    <row r="98472" spans="1:8" hidden="1" x14ac:dyDescent="0.25">
      <c r="A98472" s="1">
        <v>44903</v>
      </c>
      <c r="B98472" s="3">
        <v>0.90972222222222221</v>
      </c>
      <c r="C98472" s="4">
        <f>Table1[[#This Row],[Time (GMT)]]*24</f>
        <v>21.833333333333332</v>
      </c>
      <c r="D98472">
        <v>0</v>
      </c>
      <c r="E98472">
        <v>1.1140000000000001</v>
      </c>
      <c r="F98472">
        <v>1.0309999999999999</v>
      </c>
      <c r="G98472">
        <v>8.3000000000000004E-2</v>
      </c>
      <c r="H98472">
        <f>MOD(Table1[[#This Row],[Column3]],6)</f>
        <v>3.8333333333333321</v>
      </c>
    </row>
    <row r="98473" spans="1:8" hidden="1" x14ac:dyDescent="0.25">
      <c r="A98473" s="1">
        <v>44903</v>
      </c>
      <c r="B98473" s="3">
        <v>0.91319444444444453</v>
      </c>
      <c r="C98473" s="4">
        <f>Table1[[#This Row],[Time (GMT)]]*24</f>
        <v>21.916666666666668</v>
      </c>
      <c r="D98473">
        <v>0</v>
      </c>
      <c r="E98473">
        <v>1.1319999999999999</v>
      </c>
      <c r="F98473">
        <v>1.046</v>
      </c>
      <c r="G98473">
        <v>8.5999999999999993E-2</v>
      </c>
      <c r="H98473">
        <f>MOD(Table1[[#This Row],[Column3]],6)</f>
        <v>3.9166666666666679</v>
      </c>
    </row>
    <row r="98474" spans="1:8" hidden="1" x14ac:dyDescent="0.25">
      <c r="A98474" s="1">
        <v>44903</v>
      </c>
      <c r="B98474" s="3">
        <v>0.91666666666666663</v>
      </c>
      <c r="C98474" s="4">
        <f>Table1[[#This Row],[Time (GMT)]]*24</f>
        <v>22</v>
      </c>
      <c r="D98474">
        <v>0</v>
      </c>
      <c r="E98474">
        <v>1.1339999999999999</v>
      </c>
      <c r="F98474">
        <v>1.06</v>
      </c>
      <c r="G98474">
        <v>7.3999999999999996E-2</v>
      </c>
      <c r="H98474">
        <f>MOD(Table1[[#This Row],[Column3]],6)</f>
        <v>4</v>
      </c>
    </row>
    <row r="98475" spans="1:8" hidden="1" x14ac:dyDescent="0.25">
      <c r="A98475" s="1">
        <v>44903</v>
      </c>
      <c r="B98475" s="3">
        <v>0.92013888888888884</v>
      </c>
      <c r="C98475" s="4">
        <f>Table1[[#This Row],[Time (GMT)]]*24</f>
        <v>22.083333333333332</v>
      </c>
      <c r="D98475">
        <v>0</v>
      </c>
      <c r="E98475">
        <v>1.0940000000000001</v>
      </c>
      <c r="F98475">
        <v>1.0720000000000001</v>
      </c>
      <c r="G98475">
        <v>2.1999999999999999E-2</v>
      </c>
      <c r="H98475">
        <f>MOD(Table1[[#This Row],[Column3]],6)</f>
        <v>4.0833333333333321</v>
      </c>
    </row>
    <row r="98476" spans="1:8" hidden="1" x14ac:dyDescent="0.25">
      <c r="A98476" s="1">
        <v>44903</v>
      </c>
      <c r="B98476" s="3">
        <v>0.92361111111111116</v>
      </c>
      <c r="C98476" s="4">
        <f>Table1[[#This Row],[Time (GMT)]]*24</f>
        <v>22.166666666666668</v>
      </c>
      <c r="D98476">
        <v>0</v>
      </c>
      <c r="E98476">
        <v>1.1319999999999999</v>
      </c>
      <c r="F98476">
        <v>1.0820000000000001</v>
      </c>
      <c r="G98476">
        <v>0.05</v>
      </c>
      <c r="H98476">
        <f>MOD(Table1[[#This Row],[Column3]],6)</f>
        <v>4.1666666666666679</v>
      </c>
    </row>
    <row r="98477" spans="1:8" hidden="1" x14ac:dyDescent="0.25">
      <c r="A98477" s="1">
        <v>44903</v>
      </c>
      <c r="B98477" s="3">
        <v>0.92708333333333337</v>
      </c>
      <c r="C98477" s="4">
        <f>Table1[[#This Row],[Time (GMT)]]*24</f>
        <v>22.25</v>
      </c>
      <c r="D98477">
        <v>0</v>
      </c>
      <c r="E98477">
        <v>1.1930000000000001</v>
      </c>
      <c r="F98477">
        <v>1.091</v>
      </c>
      <c r="G98477">
        <v>0.10199999999999999</v>
      </c>
      <c r="H98477">
        <f>MOD(Table1[[#This Row],[Column3]],6)</f>
        <v>4.25</v>
      </c>
    </row>
    <row r="98478" spans="1:8" hidden="1" x14ac:dyDescent="0.25">
      <c r="A98478" s="1">
        <v>44903</v>
      </c>
      <c r="B98478" s="3">
        <v>0.93055555555555547</v>
      </c>
      <c r="C98478" s="4">
        <f>Table1[[#This Row],[Time (GMT)]]*24</f>
        <v>22.333333333333332</v>
      </c>
      <c r="D98478">
        <v>0</v>
      </c>
      <c r="E98478">
        <v>1.151</v>
      </c>
      <c r="F98478">
        <v>1.0980000000000001</v>
      </c>
      <c r="G98478">
        <v>5.2999999999999999E-2</v>
      </c>
      <c r="H98478">
        <f>MOD(Table1[[#This Row],[Column3]],6)</f>
        <v>4.3333333333333321</v>
      </c>
    </row>
    <row r="98479" spans="1:8" hidden="1" x14ac:dyDescent="0.25">
      <c r="A98479" s="1">
        <v>44903</v>
      </c>
      <c r="B98479" s="3">
        <v>0.93402777777777779</v>
      </c>
      <c r="C98479" s="4">
        <f>Table1[[#This Row],[Time (GMT)]]*24</f>
        <v>22.416666666666668</v>
      </c>
      <c r="D98479">
        <v>0</v>
      </c>
      <c r="E98479">
        <v>1.147</v>
      </c>
      <c r="F98479">
        <v>1.1040000000000001</v>
      </c>
      <c r="G98479">
        <v>4.2999999999999997E-2</v>
      </c>
      <c r="H98479">
        <f>MOD(Table1[[#This Row],[Column3]],6)</f>
        <v>4.4166666666666679</v>
      </c>
    </row>
    <row r="98480" spans="1:8" hidden="1" x14ac:dyDescent="0.25">
      <c r="A98480" s="1">
        <v>44903</v>
      </c>
      <c r="B98480" s="3">
        <v>0.9375</v>
      </c>
      <c r="C98480" s="4">
        <f>Table1[[#This Row],[Time (GMT)]]*24</f>
        <v>22.5</v>
      </c>
      <c r="D98480">
        <v>0</v>
      </c>
      <c r="E98480">
        <v>1.143</v>
      </c>
      <c r="F98480">
        <v>1.1080000000000001</v>
      </c>
      <c r="G98480">
        <v>3.5000000000000003E-2</v>
      </c>
      <c r="H98480">
        <f>MOD(Table1[[#This Row],[Column3]],6)</f>
        <v>4.5</v>
      </c>
    </row>
    <row r="98481" spans="1:8" hidden="1" x14ac:dyDescent="0.25">
      <c r="A98481" s="1">
        <v>44903</v>
      </c>
      <c r="B98481" s="3">
        <v>0.94097222222222221</v>
      </c>
      <c r="C98481" s="4">
        <f>Table1[[#This Row],[Time (GMT)]]*24</f>
        <v>22.583333333333332</v>
      </c>
      <c r="D98481">
        <v>0</v>
      </c>
      <c r="E98481">
        <v>1.1419999999999999</v>
      </c>
      <c r="F98481">
        <v>1.111</v>
      </c>
      <c r="G98481">
        <v>3.1E-2</v>
      </c>
      <c r="H98481">
        <f>MOD(Table1[[#This Row],[Column3]],6)</f>
        <v>4.5833333333333321</v>
      </c>
    </row>
    <row r="98482" spans="1:8" hidden="1" x14ac:dyDescent="0.25">
      <c r="A98482" s="1">
        <v>44903</v>
      </c>
      <c r="B98482" s="3">
        <v>0.94444444444444453</v>
      </c>
      <c r="C98482" s="4">
        <f>Table1[[#This Row],[Time (GMT)]]*24</f>
        <v>22.666666666666668</v>
      </c>
      <c r="D98482">
        <v>0</v>
      </c>
      <c r="E98482">
        <v>1.1579999999999999</v>
      </c>
      <c r="F98482">
        <v>1.113</v>
      </c>
      <c r="G98482">
        <v>4.4999999999999998E-2</v>
      </c>
      <c r="H98482">
        <f>MOD(Table1[[#This Row],[Column3]],6)</f>
        <v>4.6666666666666679</v>
      </c>
    </row>
    <row r="98483" spans="1:8" hidden="1" x14ac:dyDescent="0.25">
      <c r="A98483" s="1">
        <v>44903</v>
      </c>
      <c r="B98483" s="3">
        <v>0.94791666666666663</v>
      </c>
      <c r="C98483" s="4">
        <f>Table1[[#This Row],[Time (GMT)]]*24</f>
        <v>22.75</v>
      </c>
      <c r="D98483">
        <v>0</v>
      </c>
      <c r="E98483">
        <v>1.17</v>
      </c>
      <c r="F98483">
        <v>1.113</v>
      </c>
      <c r="G98483">
        <v>5.7000000000000002E-2</v>
      </c>
      <c r="H98483">
        <f>MOD(Table1[[#This Row],[Column3]],6)</f>
        <v>4.75</v>
      </c>
    </row>
    <row r="98484" spans="1:8" hidden="1" x14ac:dyDescent="0.25">
      <c r="A98484" s="1">
        <v>44903</v>
      </c>
      <c r="B98484" s="3">
        <v>0.95138888888888884</v>
      </c>
      <c r="C98484" s="4">
        <f>Table1[[#This Row],[Time (GMT)]]*24</f>
        <v>22.833333333333332</v>
      </c>
      <c r="D98484">
        <v>0</v>
      </c>
      <c r="E98484">
        <v>1.1459999999999999</v>
      </c>
      <c r="F98484">
        <v>1.113</v>
      </c>
      <c r="G98484">
        <v>3.3000000000000002E-2</v>
      </c>
      <c r="H98484">
        <f>MOD(Table1[[#This Row],[Column3]],6)</f>
        <v>4.8333333333333321</v>
      </c>
    </row>
    <row r="98485" spans="1:8" hidden="1" x14ac:dyDescent="0.25">
      <c r="A98485" s="1">
        <v>44903</v>
      </c>
      <c r="B98485" s="3">
        <v>0.95486111111111116</v>
      </c>
      <c r="C98485" s="4">
        <f>Table1[[#This Row],[Time (GMT)]]*24</f>
        <v>22.916666666666668</v>
      </c>
      <c r="D98485">
        <v>0</v>
      </c>
      <c r="E98485">
        <v>1.143</v>
      </c>
      <c r="F98485">
        <v>1.1120000000000001</v>
      </c>
      <c r="G98485">
        <v>3.1E-2</v>
      </c>
      <c r="H98485">
        <f>MOD(Table1[[#This Row],[Column3]],6)</f>
        <v>4.9166666666666679</v>
      </c>
    </row>
    <row r="98486" spans="1:8" hidden="1" x14ac:dyDescent="0.25">
      <c r="A98486" s="1">
        <v>44903</v>
      </c>
      <c r="B98486" s="3">
        <v>0.95833333333333337</v>
      </c>
      <c r="C98486" s="4">
        <f>Table1[[#This Row],[Time (GMT)]]*24</f>
        <v>23</v>
      </c>
      <c r="D98486">
        <v>0</v>
      </c>
      <c r="E98486">
        <v>1.1519999999999999</v>
      </c>
      <c r="F98486">
        <v>1.1100000000000001</v>
      </c>
      <c r="G98486">
        <v>4.2000000000000003E-2</v>
      </c>
      <c r="H98486">
        <f>MOD(Table1[[#This Row],[Column3]],6)</f>
        <v>5</v>
      </c>
    </row>
    <row r="98487" spans="1:8" hidden="1" x14ac:dyDescent="0.25">
      <c r="A98487" s="1">
        <v>44903</v>
      </c>
      <c r="B98487" s="3">
        <v>0.96180555555555547</v>
      </c>
      <c r="C98487" s="4">
        <f>Table1[[#This Row],[Time (GMT)]]*24</f>
        <v>23.083333333333332</v>
      </c>
      <c r="D98487">
        <v>0</v>
      </c>
      <c r="E98487">
        <v>1.1279999999999999</v>
      </c>
      <c r="F98487">
        <v>1.1080000000000001</v>
      </c>
      <c r="G98487">
        <v>0.02</v>
      </c>
      <c r="H98487">
        <f>MOD(Table1[[#This Row],[Column3]],6)</f>
        <v>5.0833333333333321</v>
      </c>
    </row>
    <row r="98488" spans="1:8" hidden="1" x14ac:dyDescent="0.25">
      <c r="A98488" s="1">
        <v>44903</v>
      </c>
      <c r="B98488" s="3">
        <v>0.96527777777777779</v>
      </c>
      <c r="C98488" s="4">
        <f>Table1[[#This Row],[Time (GMT)]]*24</f>
        <v>23.166666666666668</v>
      </c>
      <c r="D98488">
        <v>0</v>
      </c>
      <c r="E98488">
        <v>1.1160000000000001</v>
      </c>
      <c r="F98488">
        <v>1.105</v>
      </c>
      <c r="G98488">
        <v>1.0999999999999999E-2</v>
      </c>
      <c r="H98488">
        <f>MOD(Table1[[#This Row],[Column3]],6)</f>
        <v>5.1666666666666679</v>
      </c>
    </row>
    <row r="98489" spans="1:8" hidden="1" x14ac:dyDescent="0.25">
      <c r="A98489" s="1">
        <v>44903</v>
      </c>
      <c r="B98489" s="3">
        <v>0.96875</v>
      </c>
      <c r="C98489" s="4">
        <f>Table1[[#This Row],[Time (GMT)]]*24</f>
        <v>23.25</v>
      </c>
      <c r="D98489">
        <v>0</v>
      </c>
      <c r="E98489">
        <v>1.1359999999999999</v>
      </c>
      <c r="F98489">
        <v>1.101</v>
      </c>
      <c r="G98489">
        <v>3.5000000000000003E-2</v>
      </c>
      <c r="H98489">
        <f>MOD(Table1[[#This Row],[Column3]],6)</f>
        <v>5.25</v>
      </c>
    </row>
    <row r="98490" spans="1:8" hidden="1" x14ac:dyDescent="0.25">
      <c r="A98490" s="1">
        <v>44903</v>
      </c>
      <c r="B98490" s="3">
        <v>0.97222222222222221</v>
      </c>
      <c r="C98490" s="4">
        <f>Table1[[#This Row],[Time (GMT)]]*24</f>
        <v>23.333333333333332</v>
      </c>
      <c r="D98490">
        <v>0</v>
      </c>
      <c r="E98490">
        <v>1.099</v>
      </c>
      <c r="F98490">
        <v>1.0960000000000001</v>
      </c>
      <c r="G98490">
        <v>3.0000000000000001E-3</v>
      </c>
      <c r="H98490">
        <f>MOD(Table1[[#This Row],[Column3]],6)</f>
        <v>5.3333333333333321</v>
      </c>
    </row>
    <row r="98491" spans="1:8" hidden="1" x14ac:dyDescent="0.25">
      <c r="A98491" s="1">
        <v>44903</v>
      </c>
      <c r="B98491" s="3">
        <v>0.97569444444444453</v>
      </c>
      <c r="C98491" s="4">
        <f>Table1[[#This Row],[Time (GMT)]]*24</f>
        <v>23.416666666666668</v>
      </c>
      <c r="D98491">
        <v>0</v>
      </c>
      <c r="E98491">
        <v>1.1160000000000001</v>
      </c>
      <c r="F98491">
        <v>1.091</v>
      </c>
      <c r="G98491">
        <v>2.5000000000000001E-2</v>
      </c>
      <c r="H98491">
        <f>MOD(Table1[[#This Row],[Column3]],6)</f>
        <v>5.4166666666666679</v>
      </c>
    </row>
    <row r="98492" spans="1:8" hidden="1" x14ac:dyDescent="0.25">
      <c r="A98492" s="1">
        <v>44903</v>
      </c>
      <c r="B98492" s="3">
        <v>0.97916666666666663</v>
      </c>
      <c r="C98492" s="4">
        <f>Table1[[#This Row],[Time (GMT)]]*24</f>
        <v>23.5</v>
      </c>
      <c r="D98492">
        <v>0</v>
      </c>
      <c r="E98492">
        <v>1.119</v>
      </c>
      <c r="F98492">
        <v>1.0840000000000001</v>
      </c>
      <c r="G98492">
        <v>3.5000000000000003E-2</v>
      </c>
      <c r="H98492">
        <f>MOD(Table1[[#This Row],[Column3]],6)</f>
        <v>5.5</v>
      </c>
    </row>
    <row r="98493" spans="1:8" hidden="1" x14ac:dyDescent="0.25">
      <c r="A98493" s="1">
        <v>44903</v>
      </c>
      <c r="B98493" s="3">
        <v>0.98263888888888884</v>
      </c>
      <c r="C98493" s="4">
        <f>Table1[[#This Row],[Time (GMT)]]*24</f>
        <v>23.583333333333332</v>
      </c>
      <c r="D98493">
        <v>0</v>
      </c>
      <c r="E98493">
        <v>1.1379999999999999</v>
      </c>
      <c r="F98493">
        <v>1.0760000000000001</v>
      </c>
      <c r="G98493">
        <v>6.2E-2</v>
      </c>
      <c r="H98493">
        <f>MOD(Table1[[#This Row],[Column3]],6)</f>
        <v>5.5833333333333321</v>
      </c>
    </row>
    <row r="98494" spans="1:8" hidden="1" x14ac:dyDescent="0.25">
      <c r="A98494" s="1">
        <v>44903</v>
      </c>
      <c r="B98494" s="3">
        <v>0.98611111111111116</v>
      </c>
      <c r="C98494" s="4">
        <f>Table1[[#This Row],[Time (GMT)]]*24</f>
        <v>23.666666666666668</v>
      </c>
      <c r="D98494">
        <v>0</v>
      </c>
      <c r="E98494">
        <v>1.1579999999999999</v>
      </c>
      <c r="F98494">
        <v>1.0669999999999999</v>
      </c>
      <c r="G98494">
        <v>9.0999999999999998E-2</v>
      </c>
      <c r="H98494">
        <f>MOD(Table1[[#This Row],[Column3]],6)</f>
        <v>5.6666666666666679</v>
      </c>
    </row>
    <row r="98495" spans="1:8" hidden="1" x14ac:dyDescent="0.25">
      <c r="A98495" s="1">
        <v>44903</v>
      </c>
      <c r="B98495" s="3">
        <v>0.98958333333333337</v>
      </c>
      <c r="C98495" s="4">
        <f>Table1[[#This Row],[Time (GMT)]]*24</f>
        <v>23.75</v>
      </c>
      <c r="D98495">
        <v>0</v>
      </c>
      <c r="E98495">
        <v>1.0900000000000001</v>
      </c>
      <c r="F98495">
        <v>1.0549999999999999</v>
      </c>
      <c r="G98495">
        <v>3.5000000000000003E-2</v>
      </c>
      <c r="H98495">
        <f>MOD(Table1[[#This Row],[Column3]],6)</f>
        <v>5.75</v>
      </c>
    </row>
    <row r="98496" spans="1:8" hidden="1" x14ac:dyDescent="0.25">
      <c r="A98496" s="1">
        <v>44903</v>
      </c>
      <c r="B98496" s="3">
        <v>0.99305555555555547</v>
      </c>
      <c r="C98496" s="4">
        <f>Table1[[#This Row],[Time (GMT)]]*24</f>
        <v>23.833333333333332</v>
      </c>
      <c r="D98496">
        <v>0</v>
      </c>
      <c r="E98496">
        <v>1.087</v>
      </c>
      <c r="F98496">
        <v>1.042</v>
      </c>
      <c r="G98496">
        <v>4.4999999999999998E-2</v>
      </c>
      <c r="H98496">
        <f>MOD(Table1[[#This Row],[Column3]],6)</f>
        <v>5.8333333333333321</v>
      </c>
    </row>
    <row r="98497" spans="1:8" hidden="1" x14ac:dyDescent="0.25">
      <c r="A98497" s="1">
        <v>44903</v>
      </c>
      <c r="B98497" s="3">
        <v>0.99652777777777779</v>
      </c>
      <c r="C98497" s="4">
        <f>Table1[[#This Row],[Time (GMT)]]*24</f>
        <v>23.916666666666668</v>
      </c>
      <c r="D98497">
        <v>0</v>
      </c>
      <c r="E98497">
        <v>1.1439999999999999</v>
      </c>
      <c r="F98497">
        <v>1.0269999999999999</v>
      </c>
      <c r="G98497">
        <v>0.11700000000000001</v>
      </c>
      <c r="H98497">
        <f>MOD(Table1[[#This Row],[Column3]],6)</f>
        <v>5.9166666666666679</v>
      </c>
    </row>
    <row r="98498" spans="1:8" x14ac:dyDescent="0.25">
      <c r="A98498" s="1">
        <v>44904</v>
      </c>
      <c r="B98498" s="3">
        <v>0</v>
      </c>
      <c r="C98498" s="4">
        <f>Table1[[#This Row],[Time (GMT)]]*24</f>
        <v>0</v>
      </c>
      <c r="D98498">
        <v>0</v>
      </c>
      <c r="E98498">
        <v>1.0920000000000001</v>
      </c>
      <c r="F98498">
        <v>1.0089999999999999</v>
      </c>
      <c r="G98498">
        <v>8.3000000000000004E-2</v>
      </c>
      <c r="H98498">
        <f>MOD(Table1[[#This Row],[Column3]],6)</f>
        <v>0</v>
      </c>
    </row>
    <row r="98499" spans="1:8" hidden="1" x14ac:dyDescent="0.25">
      <c r="A98499" s="1">
        <v>44904</v>
      </c>
      <c r="B98499" s="3">
        <v>3.472222222222222E-3</v>
      </c>
      <c r="C98499" s="4">
        <f>Table1[[#This Row],[Time (GMT)]]*24</f>
        <v>8.3333333333333329E-2</v>
      </c>
      <c r="D98499">
        <v>0</v>
      </c>
      <c r="E98499">
        <v>1.071</v>
      </c>
      <c r="F98499">
        <v>0.98899999999999999</v>
      </c>
      <c r="G98499">
        <v>8.2000000000000003E-2</v>
      </c>
      <c r="H98499">
        <f>MOD(Table1[[#This Row],[Column3]],6)</f>
        <v>8.3333333333333329E-2</v>
      </c>
    </row>
    <row r="98500" spans="1:8" hidden="1" x14ac:dyDescent="0.25">
      <c r="A98500" s="1">
        <v>44904</v>
      </c>
      <c r="B98500" s="3">
        <v>6.9444444444444441E-3</v>
      </c>
      <c r="C98500" s="4">
        <f>Table1[[#This Row],[Time (GMT)]]*24</f>
        <v>0.16666666666666666</v>
      </c>
      <c r="D98500">
        <v>0</v>
      </c>
      <c r="E98500">
        <v>1.0569999999999999</v>
      </c>
      <c r="F98500">
        <v>0.96599999999999997</v>
      </c>
      <c r="G98500">
        <v>9.0999999999999998E-2</v>
      </c>
      <c r="H98500">
        <f>MOD(Table1[[#This Row],[Column3]],6)</f>
        <v>0.16666666666666666</v>
      </c>
    </row>
    <row r="98501" spans="1:8" hidden="1" x14ac:dyDescent="0.25">
      <c r="A98501" s="1">
        <v>44904</v>
      </c>
      <c r="B98501" s="3">
        <v>1.0416666666666666E-2</v>
      </c>
      <c r="C98501" s="4">
        <f>Table1[[#This Row],[Time (GMT)]]*24</f>
        <v>0.25</v>
      </c>
      <c r="D98501">
        <v>0</v>
      </c>
      <c r="E98501">
        <v>1.111</v>
      </c>
      <c r="F98501">
        <v>0.94</v>
      </c>
      <c r="G98501">
        <v>0.17100000000000001</v>
      </c>
      <c r="H98501">
        <f>MOD(Table1[[#This Row],[Column3]],6)</f>
        <v>0.25</v>
      </c>
    </row>
    <row r="98502" spans="1:8" hidden="1" x14ac:dyDescent="0.25">
      <c r="A98502" s="1">
        <v>44904</v>
      </c>
      <c r="B98502" s="3">
        <v>1.3888888888888888E-2</v>
      </c>
      <c r="C98502" s="4">
        <f>Table1[[#This Row],[Time (GMT)]]*24</f>
        <v>0.33333333333333331</v>
      </c>
      <c r="D98502">
        <v>0</v>
      </c>
      <c r="E98502">
        <v>1</v>
      </c>
      <c r="F98502">
        <v>0.91100000000000003</v>
      </c>
      <c r="G98502">
        <v>8.8999999999999996E-2</v>
      </c>
      <c r="H98502">
        <f>MOD(Table1[[#This Row],[Column3]],6)</f>
        <v>0.33333333333333331</v>
      </c>
    </row>
    <row r="98503" spans="1:8" hidden="1" x14ac:dyDescent="0.25">
      <c r="A98503" s="1">
        <v>44904</v>
      </c>
      <c r="B98503" s="3">
        <v>1.7361111111111112E-2</v>
      </c>
      <c r="C98503" s="4">
        <f>Table1[[#This Row],[Time (GMT)]]*24</f>
        <v>0.41666666666666669</v>
      </c>
      <c r="D98503">
        <v>0</v>
      </c>
      <c r="E98503">
        <v>1.0369999999999999</v>
      </c>
      <c r="F98503">
        <v>0.879</v>
      </c>
      <c r="G98503">
        <v>0.158</v>
      </c>
      <c r="H98503">
        <f>MOD(Table1[[#This Row],[Column3]],6)</f>
        <v>0.41666666666666669</v>
      </c>
    </row>
    <row r="98504" spans="1:8" hidden="1" x14ac:dyDescent="0.25">
      <c r="A98504" s="1">
        <v>44904</v>
      </c>
      <c r="B98504" s="3">
        <v>2.0833333333333332E-2</v>
      </c>
      <c r="C98504" s="4">
        <f>Table1[[#This Row],[Time (GMT)]]*24</f>
        <v>0.5</v>
      </c>
      <c r="D98504">
        <v>0</v>
      </c>
      <c r="E98504">
        <v>0.94399999999999995</v>
      </c>
      <c r="F98504">
        <v>0.84399999999999997</v>
      </c>
      <c r="G98504">
        <v>0.1</v>
      </c>
      <c r="H98504">
        <f>MOD(Table1[[#This Row],[Column3]],6)</f>
        <v>0.5</v>
      </c>
    </row>
    <row r="98505" spans="1:8" hidden="1" x14ac:dyDescent="0.25">
      <c r="A98505" s="1">
        <v>44904</v>
      </c>
      <c r="B98505" s="3">
        <v>2.4305555555555556E-2</v>
      </c>
      <c r="C98505" s="4">
        <f>Table1[[#This Row],[Time (GMT)]]*24</f>
        <v>0.58333333333333337</v>
      </c>
      <c r="D98505">
        <v>0</v>
      </c>
      <c r="E98505">
        <v>0.94399999999999995</v>
      </c>
      <c r="F98505">
        <v>0.80800000000000005</v>
      </c>
      <c r="G98505">
        <v>0.13600000000000001</v>
      </c>
      <c r="H98505">
        <f>MOD(Table1[[#This Row],[Column3]],6)</f>
        <v>0.58333333333333337</v>
      </c>
    </row>
    <row r="98506" spans="1:8" hidden="1" x14ac:dyDescent="0.25">
      <c r="A98506" s="1">
        <v>44904</v>
      </c>
      <c r="B98506" s="3">
        <v>2.7777777777777776E-2</v>
      </c>
      <c r="C98506" s="4">
        <f>Table1[[#This Row],[Time (GMT)]]*24</f>
        <v>0.66666666666666663</v>
      </c>
      <c r="D98506">
        <v>0</v>
      </c>
      <c r="E98506">
        <v>0.85899999999999999</v>
      </c>
      <c r="F98506">
        <v>0.76800000000000002</v>
      </c>
      <c r="G98506">
        <v>9.0999999999999998E-2</v>
      </c>
      <c r="H98506">
        <f>MOD(Table1[[#This Row],[Column3]],6)</f>
        <v>0.66666666666666663</v>
      </c>
    </row>
    <row r="98507" spans="1:8" hidden="1" x14ac:dyDescent="0.25">
      <c r="A98507" s="1">
        <v>44904</v>
      </c>
      <c r="B98507" s="3">
        <v>3.125E-2</v>
      </c>
      <c r="C98507" s="4">
        <f>Table1[[#This Row],[Time (GMT)]]*24</f>
        <v>0.75</v>
      </c>
      <c r="D98507">
        <v>0</v>
      </c>
      <c r="E98507">
        <v>0.86199999999999999</v>
      </c>
      <c r="F98507">
        <v>0.72699999999999998</v>
      </c>
      <c r="G98507">
        <v>0.13500000000000001</v>
      </c>
      <c r="H98507">
        <f>MOD(Table1[[#This Row],[Column3]],6)</f>
        <v>0.75</v>
      </c>
    </row>
    <row r="98508" spans="1:8" hidden="1" x14ac:dyDescent="0.25">
      <c r="A98508" s="1">
        <v>44904</v>
      </c>
      <c r="B98508" s="3">
        <v>3.4722222222222224E-2</v>
      </c>
      <c r="C98508" s="4">
        <f>Table1[[#This Row],[Time (GMT)]]*24</f>
        <v>0.83333333333333337</v>
      </c>
      <c r="D98508">
        <v>0</v>
      </c>
      <c r="E98508">
        <v>0.79300000000000004</v>
      </c>
      <c r="F98508">
        <v>0.68400000000000005</v>
      </c>
      <c r="G98508">
        <v>0.109</v>
      </c>
      <c r="H98508">
        <f>MOD(Table1[[#This Row],[Column3]],6)</f>
        <v>0.83333333333333337</v>
      </c>
    </row>
    <row r="98509" spans="1:8" hidden="1" x14ac:dyDescent="0.25">
      <c r="A98509" s="1">
        <v>44904</v>
      </c>
      <c r="B98509" s="3">
        <v>3.8194444444444441E-2</v>
      </c>
      <c r="C98509" s="4">
        <f>Table1[[#This Row],[Time (GMT)]]*24</f>
        <v>0.91666666666666652</v>
      </c>
      <c r="D98509">
        <v>0</v>
      </c>
      <c r="E98509">
        <v>0.76300000000000001</v>
      </c>
      <c r="F98509">
        <v>0.64</v>
      </c>
      <c r="G98509">
        <v>0.123</v>
      </c>
      <c r="H98509">
        <f>MOD(Table1[[#This Row],[Column3]],6)</f>
        <v>0.91666666666666652</v>
      </c>
    </row>
    <row r="98510" spans="1:8" hidden="1" x14ac:dyDescent="0.25">
      <c r="A98510" s="1">
        <v>44904</v>
      </c>
      <c r="B98510" s="3">
        <v>4.1666666666666664E-2</v>
      </c>
      <c r="C98510" s="4">
        <f>Table1[[#This Row],[Time (GMT)]]*24</f>
        <v>1</v>
      </c>
      <c r="D98510">
        <v>0</v>
      </c>
      <c r="E98510">
        <v>0.72899999999999998</v>
      </c>
      <c r="F98510">
        <v>0.59399999999999997</v>
      </c>
      <c r="G98510">
        <v>0.13500000000000001</v>
      </c>
      <c r="H98510">
        <f>MOD(Table1[[#This Row],[Column3]],6)</f>
        <v>1</v>
      </c>
    </row>
    <row r="98511" spans="1:8" hidden="1" x14ac:dyDescent="0.25">
      <c r="A98511" s="1">
        <v>44904</v>
      </c>
      <c r="B98511" s="3">
        <v>4.5138888888888888E-2</v>
      </c>
      <c r="C98511" s="4">
        <f>Table1[[#This Row],[Time (GMT)]]*24</f>
        <v>1.0833333333333333</v>
      </c>
      <c r="D98511">
        <v>0</v>
      </c>
      <c r="E98511">
        <v>0.70199999999999996</v>
      </c>
      <c r="F98511">
        <v>0.54800000000000004</v>
      </c>
      <c r="G98511">
        <v>0.154</v>
      </c>
      <c r="H98511">
        <f>MOD(Table1[[#This Row],[Column3]],6)</f>
        <v>1.0833333333333333</v>
      </c>
    </row>
    <row r="98512" spans="1:8" hidden="1" x14ac:dyDescent="0.25">
      <c r="A98512" s="1">
        <v>44904</v>
      </c>
      <c r="B98512" s="3">
        <v>4.8611111111111112E-2</v>
      </c>
      <c r="C98512" s="4">
        <f>Table1[[#This Row],[Time (GMT)]]*24</f>
        <v>1.1666666666666667</v>
      </c>
      <c r="D98512">
        <v>0</v>
      </c>
      <c r="E98512">
        <v>0.621</v>
      </c>
      <c r="F98512">
        <v>0.502</v>
      </c>
      <c r="G98512">
        <v>0.11899999999999999</v>
      </c>
      <c r="H98512">
        <f>MOD(Table1[[#This Row],[Column3]],6)</f>
        <v>1.1666666666666667</v>
      </c>
    </row>
    <row r="98513" spans="1:8" hidden="1" x14ac:dyDescent="0.25">
      <c r="A98513" s="1">
        <v>44904</v>
      </c>
      <c r="B98513" s="3">
        <v>5.2083333333333336E-2</v>
      </c>
      <c r="C98513" s="4">
        <f>Table1[[#This Row],[Time (GMT)]]*24</f>
        <v>1.25</v>
      </c>
      <c r="D98513">
        <v>0</v>
      </c>
      <c r="E98513">
        <v>0.55000000000000004</v>
      </c>
      <c r="F98513">
        <v>0.45600000000000002</v>
      </c>
      <c r="G98513">
        <v>9.4E-2</v>
      </c>
      <c r="H98513">
        <f>MOD(Table1[[#This Row],[Column3]],6)</f>
        <v>1.25</v>
      </c>
    </row>
    <row r="98514" spans="1:8" hidden="1" x14ac:dyDescent="0.25">
      <c r="A98514" s="1">
        <v>44904</v>
      </c>
      <c r="B98514" s="3">
        <v>5.5555555555555552E-2</v>
      </c>
      <c r="C98514" s="4">
        <f>Table1[[#This Row],[Time (GMT)]]*24</f>
        <v>1.3333333333333333</v>
      </c>
      <c r="D98514">
        <v>0</v>
      </c>
      <c r="E98514">
        <v>0.54700000000000004</v>
      </c>
      <c r="F98514">
        <v>0.41</v>
      </c>
      <c r="G98514">
        <v>0.13700000000000001</v>
      </c>
      <c r="H98514">
        <f>MOD(Table1[[#This Row],[Column3]],6)</f>
        <v>1.3333333333333333</v>
      </c>
    </row>
    <row r="98515" spans="1:8" hidden="1" x14ac:dyDescent="0.25">
      <c r="A98515" s="1">
        <v>44904</v>
      </c>
      <c r="B98515" s="3">
        <v>5.9027777777777783E-2</v>
      </c>
      <c r="C98515" s="4">
        <f>Table1[[#This Row],[Time (GMT)]]*24</f>
        <v>1.4166666666666667</v>
      </c>
      <c r="D98515">
        <v>0</v>
      </c>
      <c r="E98515">
        <v>0.48399999999999999</v>
      </c>
      <c r="F98515">
        <v>0.36499999999999999</v>
      </c>
      <c r="G98515">
        <v>0.11899999999999999</v>
      </c>
      <c r="H98515">
        <f>MOD(Table1[[#This Row],[Column3]],6)</f>
        <v>1.4166666666666667</v>
      </c>
    </row>
    <row r="98516" spans="1:8" hidden="1" x14ac:dyDescent="0.25">
      <c r="A98516" s="1">
        <v>44904</v>
      </c>
      <c r="B98516" s="3">
        <v>6.25E-2</v>
      </c>
      <c r="C98516" s="4">
        <f>Table1[[#This Row],[Time (GMT)]]*24</f>
        <v>1.5</v>
      </c>
      <c r="D98516">
        <v>0</v>
      </c>
      <c r="E98516">
        <v>0.42799999999999999</v>
      </c>
      <c r="F98516">
        <v>0.32100000000000001</v>
      </c>
      <c r="G98516">
        <v>0.107</v>
      </c>
      <c r="H98516">
        <f>MOD(Table1[[#This Row],[Column3]],6)</f>
        <v>1.5</v>
      </c>
    </row>
    <row r="98517" spans="1:8" hidden="1" x14ac:dyDescent="0.25">
      <c r="A98517" s="1">
        <v>44904</v>
      </c>
      <c r="B98517" s="3">
        <v>6.5972222222222224E-2</v>
      </c>
      <c r="C98517" s="4">
        <f>Table1[[#This Row],[Time (GMT)]]*24</f>
        <v>1.5833333333333335</v>
      </c>
      <c r="D98517">
        <v>0</v>
      </c>
      <c r="E98517">
        <v>0.40699999999999997</v>
      </c>
      <c r="F98517">
        <v>0.27700000000000002</v>
      </c>
      <c r="G98517">
        <v>0.13</v>
      </c>
      <c r="H98517">
        <f>MOD(Table1[[#This Row],[Column3]],6)</f>
        <v>1.5833333333333335</v>
      </c>
    </row>
    <row r="98518" spans="1:8" hidden="1" x14ac:dyDescent="0.25">
      <c r="A98518" s="1">
        <v>44904</v>
      </c>
      <c r="B98518" s="3">
        <v>6.9444444444444434E-2</v>
      </c>
      <c r="C98518" s="4">
        <f>Table1[[#This Row],[Time (GMT)]]*24</f>
        <v>1.6666666666666665</v>
      </c>
      <c r="D98518">
        <v>0</v>
      </c>
      <c r="E98518">
        <v>0.34699999999999998</v>
      </c>
      <c r="F98518">
        <v>0.23499999999999999</v>
      </c>
      <c r="G98518">
        <v>0.112</v>
      </c>
      <c r="H98518">
        <f>MOD(Table1[[#This Row],[Column3]],6)</f>
        <v>1.6666666666666665</v>
      </c>
    </row>
    <row r="98519" spans="1:8" hidden="1" x14ac:dyDescent="0.25">
      <c r="A98519" s="1">
        <v>44904</v>
      </c>
      <c r="B98519" s="3">
        <v>7.2916666666666671E-2</v>
      </c>
      <c r="C98519" s="4">
        <f>Table1[[#This Row],[Time (GMT)]]*24</f>
        <v>1.75</v>
      </c>
      <c r="D98519">
        <v>0</v>
      </c>
      <c r="E98519">
        <v>0.33700000000000002</v>
      </c>
      <c r="F98519">
        <v>0.19400000000000001</v>
      </c>
      <c r="G98519">
        <v>0.14299999999999999</v>
      </c>
      <c r="H98519">
        <f>MOD(Table1[[#This Row],[Column3]],6)</f>
        <v>1.75</v>
      </c>
    </row>
    <row r="98520" spans="1:8" hidden="1" x14ac:dyDescent="0.25">
      <c r="A98520" s="1">
        <v>44904</v>
      </c>
      <c r="B98520" s="3">
        <v>7.6388888888888895E-2</v>
      </c>
      <c r="C98520" s="4">
        <f>Table1[[#This Row],[Time (GMT)]]*24</f>
        <v>1.8333333333333335</v>
      </c>
      <c r="D98520">
        <v>0</v>
      </c>
      <c r="E98520">
        <v>0.25700000000000001</v>
      </c>
      <c r="F98520">
        <v>0.154</v>
      </c>
      <c r="G98520">
        <v>0.10299999999999999</v>
      </c>
      <c r="H98520">
        <f>MOD(Table1[[#This Row],[Column3]],6)</f>
        <v>1.8333333333333335</v>
      </c>
    </row>
    <row r="98521" spans="1:8" hidden="1" x14ac:dyDescent="0.25">
      <c r="A98521" s="1">
        <v>44904</v>
      </c>
      <c r="B98521" s="3">
        <v>7.9861111111111105E-2</v>
      </c>
      <c r="C98521" s="4">
        <f>Table1[[#This Row],[Time (GMT)]]*24</f>
        <v>1.9166666666666665</v>
      </c>
      <c r="D98521">
        <v>0</v>
      </c>
      <c r="E98521">
        <v>0.152</v>
      </c>
      <c r="F98521">
        <v>0.115</v>
      </c>
      <c r="G98521">
        <v>3.6999999999999998E-2</v>
      </c>
      <c r="H98521">
        <f>MOD(Table1[[#This Row],[Column3]],6)</f>
        <v>1.9166666666666665</v>
      </c>
    </row>
    <row r="98522" spans="1:8" hidden="1" x14ac:dyDescent="0.25">
      <c r="A98522" s="1">
        <v>44904</v>
      </c>
      <c r="B98522" s="3">
        <v>8.3333333333333329E-2</v>
      </c>
      <c r="C98522" s="4">
        <f>Table1[[#This Row],[Time (GMT)]]*24</f>
        <v>2</v>
      </c>
      <c r="D98522">
        <v>0</v>
      </c>
      <c r="E98522">
        <v>0.182</v>
      </c>
      <c r="F98522">
        <v>7.5999999999999998E-2</v>
      </c>
      <c r="G98522">
        <v>0.106</v>
      </c>
      <c r="H98522">
        <f>MOD(Table1[[#This Row],[Column3]],6)</f>
        <v>2</v>
      </c>
    </row>
    <row r="98523" spans="1:8" hidden="1" x14ac:dyDescent="0.25">
      <c r="A98523" s="1">
        <v>44904</v>
      </c>
      <c r="B98523" s="3">
        <v>8.6805555555555566E-2</v>
      </c>
      <c r="C98523" s="4">
        <f>Table1[[#This Row],[Time (GMT)]]*24</f>
        <v>2.0833333333333335</v>
      </c>
      <c r="D98523">
        <v>0</v>
      </c>
      <c r="E98523">
        <v>0.12</v>
      </c>
      <c r="F98523">
        <v>3.9E-2</v>
      </c>
      <c r="G98523">
        <v>8.1000000000000003E-2</v>
      </c>
      <c r="H98523">
        <f>MOD(Table1[[#This Row],[Column3]],6)</f>
        <v>2.0833333333333335</v>
      </c>
    </row>
    <row r="98524" spans="1:8" hidden="1" x14ac:dyDescent="0.25">
      <c r="A98524" s="1">
        <v>44904</v>
      </c>
      <c r="B98524" s="3">
        <v>9.0277777777777776E-2</v>
      </c>
      <c r="C98524" s="4">
        <f>Table1[[#This Row],[Time (GMT)]]*24</f>
        <v>2.1666666666666665</v>
      </c>
      <c r="D98524">
        <v>0</v>
      </c>
      <c r="E98524">
        <v>8.5999999999999993E-2</v>
      </c>
      <c r="F98524">
        <v>2E-3</v>
      </c>
      <c r="G98524">
        <v>8.4000000000000005E-2</v>
      </c>
      <c r="H98524">
        <f>MOD(Table1[[#This Row],[Column3]],6)</f>
        <v>2.1666666666666665</v>
      </c>
    </row>
    <row r="98525" spans="1:8" hidden="1" x14ac:dyDescent="0.25">
      <c r="A98525" s="1">
        <v>44904</v>
      </c>
      <c r="B98525" s="3">
        <v>9.375E-2</v>
      </c>
      <c r="C98525" s="4">
        <f>Table1[[#This Row],[Time (GMT)]]*24</f>
        <v>2.25</v>
      </c>
      <c r="D98525">
        <v>0</v>
      </c>
      <c r="E98525">
        <v>3.3000000000000002E-2</v>
      </c>
      <c r="F98525">
        <v>-3.4000000000000002E-2</v>
      </c>
      <c r="G98525">
        <v>6.7000000000000004E-2</v>
      </c>
      <c r="H98525">
        <f>MOD(Table1[[#This Row],[Column3]],6)</f>
        <v>2.25</v>
      </c>
    </row>
    <row r="98526" spans="1:8" hidden="1" x14ac:dyDescent="0.25">
      <c r="A98526" s="1">
        <v>44904</v>
      </c>
      <c r="B98526" s="3">
        <v>9.7222222222222224E-2</v>
      </c>
      <c r="C98526" s="4">
        <f>Table1[[#This Row],[Time (GMT)]]*24</f>
        <v>2.3333333333333335</v>
      </c>
      <c r="D98526">
        <v>0</v>
      </c>
      <c r="E98526">
        <v>-1.0999999999999999E-2</v>
      </c>
      <c r="F98526">
        <v>-6.9000000000000006E-2</v>
      </c>
      <c r="G98526">
        <v>5.8000000000000003E-2</v>
      </c>
      <c r="H98526">
        <f>MOD(Table1[[#This Row],[Column3]],6)</f>
        <v>2.3333333333333335</v>
      </c>
    </row>
    <row r="98527" spans="1:8" hidden="1" x14ac:dyDescent="0.25">
      <c r="A98527" s="1">
        <v>44904</v>
      </c>
      <c r="B98527" s="3">
        <v>0.10069444444444443</v>
      </c>
      <c r="C98527" s="4">
        <f>Table1[[#This Row],[Time (GMT)]]*24</f>
        <v>2.4166666666666665</v>
      </c>
      <c r="D98527">
        <v>0</v>
      </c>
      <c r="E98527">
        <v>-1.2999999999999999E-2</v>
      </c>
      <c r="F98527">
        <v>-0.105</v>
      </c>
      <c r="G98527">
        <v>9.1999999999999998E-2</v>
      </c>
      <c r="H98527">
        <f>MOD(Table1[[#This Row],[Column3]],6)</f>
        <v>2.4166666666666665</v>
      </c>
    </row>
    <row r="98528" spans="1:8" hidden="1" x14ac:dyDescent="0.25">
      <c r="A98528" s="1">
        <v>44904</v>
      </c>
      <c r="B98528" s="3">
        <v>0.10416666666666667</v>
      </c>
      <c r="C98528" s="4">
        <f>Table1[[#This Row],[Time (GMT)]]*24</f>
        <v>2.5</v>
      </c>
      <c r="D98528">
        <v>0</v>
      </c>
      <c r="E98528">
        <v>-5.8000000000000003E-2</v>
      </c>
      <c r="F98528">
        <v>-0.14000000000000001</v>
      </c>
      <c r="G98528">
        <v>8.2000000000000003E-2</v>
      </c>
      <c r="H98528">
        <f>MOD(Table1[[#This Row],[Column3]],6)</f>
        <v>2.5</v>
      </c>
    </row>
    <row r="98529" spans="1:8" hidden="1" x14ac:dyDescent="0.25">
      <c r="A98529" s="1">
        <v>44904</v>
      </c>
      <c r="B98529" s="3">
        <v>0.1076388888888889</v>
      </c>
      <c r="C98529" s="4">
        <f>Table1[[#This Row],[Time (GMT)]]*24</f>
        <v>2.5833333333333335</v>
      </c>
      <c r="D98529">
        <v>0</v>
      </c>
      <c r="E98529">
        <v>-9.2999999999999999E-2</v>
      </c>
      <c r="F98529">
        <v>-0.17499999999999999</v>
      </c>
      <c r="G98529">
        <v>8.2000000000000003E-2</v>
      </c>
      <c r="H98529">
        <f>MOD(Table1[[#This Row],[Column3]],6)</f>
        <v>2.5833333333333335</v>
      </c>
    </row>
    <row r="98530" spans="1:8" hidden="1" x14ac:dyDescent="0.25">
      <c r="A98530" s="1">
        <v>44904</v>
      </c>
      <c r="B98530" s="3">
        <v>0.1111111111111111</v>
      </c>
      <c r="C98530" s="4">
        <f>Table1[[#This Row],[Time (GMT)]]*24</f>
        <v>2.6666666666666665</v>
      </c>
      <c r="D98530">
        <v>0</v>
      </c>
      <c r="E98530">
        <v>-0.13900000000000001</v>
      </c>
      <c r="F98530">
        <v>-0.21099999999999999</v>
      </c>
      <c r="G98530">
        <v>7.1999999999999995E-2</v>
      </c>
      <c r="H98530">
        <f>MOD(Table1[[#This Row],[Column3]],6)</f>
        <v>2.6666666666666665</v>
      </c>
    </row>
    <row r="98531" spans="1:8" hidden="1" x14ac:dyDescent="0.25">
      <c r="A98531" s="1">
        <v>44904</v>
      </c>
      <c r="B98531" s="3">
        <v>0.11458333333333333</v>
      </c>
      <c r="C98531" s="4">
        <f>Table1[[#This Row],[Time (GMT)]]*24</f>
        <v>2.75</v>
      </c>
      <c r="D98531">
        <v>0</v>
      </c>
      <c r="E98531">
        <v>-0.17199999999999999</v>
      </c>
      <c r="F98531">
        <v>-0.246</v>
      </c>
      <c r="G98531">
        <v>7.3999999999999996E-2</v>
      </c>
      <c r="H98531">
        <f>MOD(Table1[[#This Row],[Column3]],6)</f>
        <v>2.75</v>
      </c>
    </row>
    <row r="98532" spans="1:8" hidden="1" x14ac:dyDescent="0.25">
      <c r="A98532" s="1">
        <v>44904</v>
      </c>
      <c r="B98532" s="3">
        <v>0.11805555555555557</v>
      </c>
      <c r="C98532" s="4">
        <f>Table1[[#This Row],[Time (GMT)]]*24</f>
        <v>2.8333333333333335</v>
      </c>
      <c r="D98532">
        <v>0</v>
      </c>
      <c r="E98532">
        <v>-0.193</v>
      </c>
      <c r="F98532">
        <v>-0.28100000000000003</v>
      </c>
      <c r="G98532">
        <v>8.7999999999999995E-2</v>
      </c>
      <c r="H98532">
        <f>MOD(Table1[[#This Row],[Column3]],6)</f>
        <v>2.8333333333333335</v>
      </c>
    </row>
    <row r="98533" spans="1:8" hidden="1" x14ac:dyDescent="0.25">
      <c r="A98533" s="1">
        <v>44904</v>
      </c>
      <c r="B98533" s="3">
        <v>0.12152777777777778</v>
      </c>
      <c r="C98533" s="4">
        <f>Table1[[#This Row],[Time (GMT)]]*24</f>
        <v>2.9166666666666665</v>
      </c>
      <c r="D98533">
        <v>0</v>
      </c>
      <c r="E98533">
        <v>-0.27600000000000002</v>
      </c>
      <c r="F98533">
        <v>-0.315</v>
      </c>
      <c r="G98533">
        <v>3.9E-2</v>
      </c>
      <c r="H98533">
        <f>MOD(Table1[[#This Row],[Column3]],6)</f>
        <v>2.9166666666666665</v>
      </c>
    </row>
    <row r="98534" spans="1:8" hidden="1" x14ac:dyDescent="0.25">
      <c r="A98534" s="1">
        <v>44904</v>
      </c>
      <c r="B98534" s="3">
        <v>0.125</v>
      </c>
      <c r="C98534" s="4">
        <f>Table1[[#This Row],[Time (GMT)]]*24</f>
        <v>3</v>
      </c>
      <c r="D98534">
        <v>0</v>
      </c>
      <c r="E98534">
        <v>-0.222</v>
      </c>
      <c r="F98534">
        <v>-0.35</v>
      </c>
      <c r="G98534">
        <v>0.128</v>
      </c>
      <c r="H98534">
        <f>MOD(Table1[[#This Row],[Column3]],6)</f>
        <v>3</v>
      </c>
    </row>
    <row r="98535" spans="1:8" hidden="1" x14ac:dyDescent="0.25">
      <c r="A98535" s="1">
        <v>44904</v>
      </c>
      <c r="B98535" s="3">
        <v>0.12847222222222224</v>
      </c>
      <c r="C98535" s="4">
        <f>Table1[[#This Row],[Time (GMT)]]*24</f>
        <v>3.0833333333333339</v>
      </c>
      <c r="D98535">
        <v>0</v>
      </c>
      <c r="E98535">
        <v>-0.32800000000000001</v>
      </c>
      <c r="F98535">
        <v>-0.38400000000000001</v>
      </c>
      <c r="G98535">
        <v>5.6000000000000001E-2</v>
      </c>
      <c r="H98535">
        <f>MOD(Table1[[#This Row],[Column3]],6)</f>
        <v>3.0833333333333339</v>
      </c>
    </row>
    <row r="98536" spans="1:8" hidden="1" x14ac:dyDescent="0.25">
      <c r="A98536" s="1">
        <v>44904</v>
      </c>
      <c r="B98536" s="3">
        <v>0.13194444444444445</v>
      </c>
      <c r="C98536" s="4">
        <f>Table1[[#This Row],[Time (GMT)]]*24</f>
        <v>3.166666666666667</v>
      </c>
      <c r="D98536">
        <v>0</v>
      </c>
      <c r="E98536">
        <v>-0.29299999999999998</v>
      </c>
      <c r="F98536">
        <v>-0.41799999999999998</v>
      </c>
      <c r="G98536">
        <v>0.125</v>
      </c>
      <c r="H98536">
        <f>MOD(Table1[[#This Row],[Column3]],6)</f>
        <v>3.166666666666667</v>
      </c>
    </row>
    <row r="98537" spans="1:8" hidden="1" x14ac:dyDescent="0.25">
      <c r="A98537" s="1">
        <v>44904</v>
      </c>
      <c r="B98537" s="3">
        <v>0.13541666666666666</v>
      </c>
      <c r="C98537" s="4">
        <f>Table1[[#This Row],[Time (GMT)]]*24</f>
        <v>3.25</v>
      </c>
      <c r="D98537">
        <v>0</v>
      </c>
      <c r="E98537">
        <v>-0.36499999999999999</v>
      </c>
      <c r="F98537">
        <v>-0.45100000000000001</v>
      </c>
      <c r="G98537">
        <v>8.5999999999999993E-2</v>
      </c>
      <c r="H98537">
        <f>MOD(Table1[[#This Row],[Column3]],6)</f>
        <v>3.25</v>
      </c>
    </row>
    <row r="98538" spans="1:8" hidden="1" x14ac:dyDescent="0.25">
      <c r="A98538" s="1">
        <v>44904</v>
      </c>
      <c r="B98538" s="3">
        <v>0.1388888888888889</v>
      </c>
      <c r="C98538" s="4">
        <f>Table1[[#This Row],[Time (GMT)]]*24</f>
        <v>3.3333333333333335</v>
      </c>
      <c r="D98538">
        <v>0</v>
      </c>
      <c r="E98538">
        <v>-0.34100000000000003</v>
      </c>
      <c r="F98538">
        <v>-0.48299999999999998</v>
      </c>
      <c r="G98538">
        <v>0.14199999999999999</v>
      </c>
      <c r="H98538">
        <f>MOD(Table1[[#This Row],[Column3]],6)</f>
        <v>3.3333333333333335</v>
      </c>
    </row>
    <row r="98539" spans="1:8" hidden="1" x14ac:dyDescent="0.25">
      <c r="A98539" s="1">
        <v>44904</v>
      </c>
      <c r="B98539" s="3">
        <v>0.1423611111111111</v>
      </c>
      <c r="C98539" s="4">
        <f>Table1[[#This Row],[Time (GMT)]]*24</f>
        <v>3.4166666666666665</v>
      </c>
      <c r="D98539">
        <v>0</v>
      </c>
      <c r="E98539">
        <v>-0.39600000000000002</v>
      </c>
      <c r="F98539">
        <v>-0.51500000000000001</v>
      </c>
      <c r="G98539">
        <v>0.11899999999999999</v>
      </c>
      <c r="H98539">
        <f>MOD(Table1[[#This Row],[Column3]],6)</f>
        <v>3.4166666666666665</v>
      </c>
    </row>
    <row r="98540" spans="1:8" hidden="1" x14ac:dyDescent="0.25">
      <c r="A98540" s="1">
        <v>44904</v>
      </c>
      <c r="B98540" s="3">
        <v>0.14583333333333334</v>
      </c>
      <c r="C98540" s="4">
        <f>Table1[[#This Row],[Time (GMT)]]*24</f>
        <v>3.5</v>
      </c>
      <c r="D98540">
        <v>0</v>
      </c>
      <c r="E98540">
        <v>-0.443</v>
      </c>
      <c r="F98540">
        <v>-0.54500000000000004</v>
      </c>
      <c r="G98540">
        <v>0.10199999999999999</v>
      </c>
      <c r="H98540">
        <f>MOD(Table1[[#This Row],[Column3]],6)</f>
        <v>3.5</v>
      </c>
    </row>
    <row r="98541" spans="1:8" hidden="1" x14ac:dyDescent="0.25">
      <c r="A98541" s="1">
        <v>44904</v>
      </c>
      <c r="B98541" s="3">
        <v>0.14930555555555555</v>
      </c>
      <c r="C98541" s="4">
        <f>Table1[[#This Row],[Time (GMT)]]*24</f>
        <v>3.583333333333333</v>
      </c>
      <c r="D98541">
        <v>0</v>
      </c>
      <c r="E98541">
        <v>-0.436</v>
      </c>
      <c r="F98541">
        <v>-0.57399999999999995</v>
      </c>
      <c r="G98541">
        <v>0.13800000000000001</v>
      </c>
      <c r="H98541">
        <f>MOD(Table1[[#This Row],[Column3]],6)</f>
        <v>3.583333333333333</v>
      </c>
    </row>
    <row r="98542" spans="1:8" hidden="1" x14ac:dyDescent="0.25">
      <c r="A98542" s="1">
        <v>44904</v>
      </c>
      <c r="B98542" s="3">
        <v>0.15277777777777776</v>
      </c>
      <c r="C98542" s="4">
        <f>Table1[[#This Row],[Time (GMT)]]*24</f>
        <v>3.6666666666666661</v>
      </c>
      <c r="D98542">
        <v>0</v>
      </c>
      <c r="E98542">
        <v>-0.501</v>
      </c>
      <c r="F98542">
        <v>-0.60199999999999998</v>
      </c>
      <c r="G98542">
        <v>0.10100000000000001</v>
      </c>
      <c r="H98542">
        <f>MOD(Table1[[#This Row],[Column3]],6)</f>
        <v>3.6666666666666661</v>
      </c>
    </row>
    <row r="98543" spans="1:8" hidden="1" x14ac:dyDescent="0.25">
      <c r="A98543" s="1">
        <v>44904</v>
      </c>
      <c r="B98543" s="3">
        <v>0.15625</v>
      </c>
      <c r="C98543" s="4">
        <f>Table1[[#This Row],[Time (GMT)]]*24</f>
        <v>3.75</v>
      </c>
      <c r="D98543">
        <v>0</v>
      </c>
      <c r="E98543">
        <v>-0.497</v>
      </c>
      <c r="F98543">
        <v>-0.629</v>
      </c>
      <c r="G98543">
        <v>0.13200000000000001</v>
      </c>
      <c r="H98543">
        <f>MOD(Table1[[#This Row],[Column3]],6)</f>
        <v>3.75</v>
      </c>
    </row>
    <row r="98544" spans="1:8" hidden="1" x14ac:dyDescent="0.25">
      <c r="A98544" s="1">
        <v>44904</v>
      </c>
      <c r="B98544" s="3">
        <v>0.15972222222222224</v>
      </c>
      <c r="C98544" s="4">
        <f>Table1[[#This Row],[Time (GMT)]]*24</f>
        <v>3.8333333333333339</v>
      </c>
      <c r="D98544">
        <v>0</v>
      </c>
      <c r="E98544">
        <v>-0.55800000000000005</v>
      </c>
      <c r="F98544">
        <v>-0.65400000000000003</v>
      </c>
      <c r="G98544">
        <v>9.6000000000000002E-2</v>
      </c>
      <c r="H98544">
        <f>MOD(Table1[[#This Row],[Column3]],6)</f>
        <v>3.8333333333333339</v>
      </c>
    </row>
    <row r="98545" spans="1:8" hidden="1" x14ac:dyDescent="0.25">
      <c r="A98545" s="1">
        <v>44904</v>
      </c>
      <c r="B98545" s="3">
        <v>0.16319444444444445</v>
      </c>
      <c r="C98545" s="4">
        <f>Table1[[#This Row],[Time (GMT)]]*24</f>
        <v>3.916666666666667</v>
      </c>
      <c r="D98545">
        <v>0</v>
      </c>
      <c r="E98545">
        <v>-0.59499999999999997</v>
      </c>
      <c r="F98545">
        <v>-0.67700000000000005</v>
      </c>
      <c r="G98545">
        <v>8.2000000000000003E-2</v>
      </c>
      <c r="H98545">
        <f>MOD(Table1[[#This Row],[Column3]],6)</f>
        <v>3.916666666666667</v>
      </c>
    </row>
    <row r="98546" spans="1:8" hidden="1" x14ac:dyDescent="0.25">
      <c r="A98546" s="1">
        <v>44904</v>
      </c>
      <c r="B98546" s="3">
        <v>0.16666666666666666</v>
      </c>
      <c r="C98546" s="4">
        <f>Table1[[#This Row],[Time (GMT)]]*24</f>
        <v>4</v>
      </c>
      <c r="D98546">
        <v>0</v>
      </c>
      <c r="E98546">
        <v>-0.60399999999999998</v>
      </c>
      <c r="F98546">
        <v>-0.69899999999999995</v>
      </c>
      <c r="G98546">
        <v>9.5000000000000001E-2</v>
      </c>
      <c r="H98546">
        <f>MOD(Table1[[#This Row],[Column3]],6)</f>
        <v>4</v>
      </c>
    </row>
    <row r="98547" spans="1:8" hidden="1" x14ac:dyDescent="0.25">
      <c r="A98547" s="1">
        <v>44904</v>
      </c>
      <c r="B98547" s="3">
        <v>0.17013888888888887</v>
      </c>
      <c r="C98547" s="4">
        <f>Table1[[#This Row],[Time (GMT)]]*24</f>
        <v>4.083333333333333</v>
      </c>
      <c r="D98547">
        <v>0</v>
      </c>
      <c r="E98547">
        <v>-0.67100000000000004</v>
      </c>
      <c r="F98547">
        <v>-0.71899999999999997</v>
      </c>
      <c r="G98547">
        <v>4.8000000000000001E-2</v>
      </c>
      <c r="H98547">
        <f>MOD(Table1[[#This Row],[Column3]],6)</f>
        <v>4.083333333333333</v>
      </c>
    </row>
    <row r="98548" spans="1:8" hidden="1" x14ac:dyDescent="0.25">
      <c r="A98548" s="1">
        <v>44904</v>
      </c>
      <c r="B98548" s="3">
        <v>0.17361111111111113</v>
      </c>
      <c r="C98548" s="4">
        <f>Table1[[#This Row],[Time (GMT)]]*24</f>
        <v>4.166666666666667</v>
      </c>
      <c r="D98548">
        <v>0</v>
      </c>
      <c r="E98548">
        <v>-0.60199999999999998</v>
      </c>
      <c r="F98548">
        <v>-0.73799999999999999</v>
      </c>
      <c r="G98548">
        <v>0.13600000000000001</v>
      </c>
      <c r="H98548">
        <f>MOD(Table1[[#This Row],[Column3]],6)</f>
        <v>4.166666666666667</v>
      </c>
    </row>
    <row r="98549" spans="1:8" hidden="1" x14ac:dyDescent="0.25">
      <c r="A98549" s="1">
        <v>44904</v>
      </c>
      <c r="B98549" s="3">
        <v>0.17708333333333334</v>
      </c>
      <c r="C98549" s="4">
        <f>Table1[[#This Row],[Time (GMT)]]*24</f>
        <v>4.25</v>
      </c>
      <c r="D98549">
        <v>0</v>
      </c>
      <c r="E98549">
        <v>-0.69399999999999995</v>
      </c>
      <c r="F98549">
        <v>-0.754</v>
      </c>
      <c r="G98549">
        <v>0.06</v>
      </c>
      <c r="H98549">
        <f>MOD(Table1[[#This Row],[Column3]],6)</f>
        <v>4.25</v>
      </c>
    </row>
    <row r="98550" spans="1:8" hidden="1" x14ac:dyDescent="0.25">
      <c r="A98550" s="1">
        <v>44904</v>
      </c>
      <c r="B98550" s="3">
        <v>0.18055555555555555</v>
      </c>
      <c r="C98550" s="4">
        <f>Table1[[#This Row],[Time (GMT)]]*24</f>
        <v>4.333333333333333</v>
      </c>
      <c r="D98550">
        <v>0</v>
      </c>
      <c r="E98550">
        <v>-0.67400000000000004</v>
      </c>
      <c r="F98550">
        <v>-0.76900000000000002</v>
      </c>
      <c r="G98550">
        <v>9.5000000000000001E-2</v>
      </c>
      <c r="H98550">
        <f>MOD(Table1[[#This Row],[Column3]],6)</f>
        <v>4.333333333333333</v>
      </c>
    </row>
    <row r="98551" spans="1:8" hidden="1" x14ac:dyDescent="0.25">
      <c r="A98551" s="1">
        <v>44904</v>
      </c>
      <c r="B98551" s="3">
        <v>0.18402777777777779</v>
      </c>
      <c r="C98551" s="4">
        <f>Table1[[#This Row],[Time (GMT)]]*24</f>
        <v>4.416666666666667</v>
      </c>
      <c r="D98551">
        <v>0</v>
      </c>
      <c r="E98551">
        <v>-0.71599999999999997</v>
      </c>
      <c r="F98551">
        <v>-0.78200000000000003</v>
      </c>
      <c r="G98551">
        <v>6.6000000000000003E-2</v>
      </c>
      <c r="H98551">
        <f>MOD(Table1[[#This Row],[Column3]],6)</f>
        <v>4.416666666666667</v>
      </c>
    </row>
    <row r="98552" spans="1:8" hidden="1" x14ac:dyDescent="0.25">
      <c r="A98552" s="1">
        <v>44904</v>
      </c>
      <c r="B98552" s="3">
        <v>0.1875</v>
      </c>
      <c r="C98552" s="4">
        <f>Table1[[#This Row],[Time (GMT)]]*24</f>
        <v>4.5</v>
      </c>
      <c r="D98552">
        <v>0</v>
      </c>
      <c r="E98552">
        <v>-0.71499999999999997</v>
      </c>
      <c r="F98552">
        <v>-0.79200000000000004</v>
      </c>
      <c r="G98552">
        <v>7.6999999999999999E-2</v>
      </c>
      <c r="H98552">
        <f>MOD(Table1[[#This Row],[Column3]],6)</f>
        <v>4.5</v>
      </c>
    </row>
    <row r="98553" spans="1:8" hidden="1" x14ac:dyDescent="0.25">
      <c r="A98553" s="1">
        <v>44904</v>
      </c>
      <c r="B98553" s="3">
        <v>0.19097222222222221</v>
      </c>
      <c r="C98553" s="4">
        <f>Table1[[#This Row],[Time (GMT)]]*24</f>
        <v>4.583333333333333</v>
      </c>
      <c r="D98553">
        <v>0</v>
      </c>
      <c r="E98553">
        <v>-0.7</v>
      </c>
      <c r="F98553">
        <v>-0.80100000000000005</v>
      </c>
      <c r="G98553">
        <v>0.10100000000000001</v>
      </c>
      <c r="H98553">
        <f>MOD(Table1[[#This Row],[Column3]],6)</f>
        <v>4.583333333333333</v>
      </c>
    </row>
    <row r="98554" spans="1:8" hidden="1" x14ac:dyDescent="0.25">
      <c r="A98554" s="1">
        <v>44904</v>
      </c>
      <c r="B98554" s="3">
        <v>0.19444444444444445</v>
      </c>
      <c r="C98554" s="4">
        <f>Table1[[#This Row],[Time (GMT)]]*24</f>
        <v>4.666666666666667</v>
      </c>
      <c r="D98554">
        <v>0</v>
      </c>
      <c r="E98554">
        <v>-0.72799999999999998</v>
      </c>
      <c r="F98554">
        <v>-0.80700000000000005</v>
      </c>
      <c r="G98554">
        <v>7.9000000000000001E-2</v>
      </c>
      <c r="H98554">
        <f>MOD(Table1[[#This Row],[Column3]],6)</f>
        <v>4.666666666666667</v>
      </c>
    </row>
    <row r="98555" spans="1:8" hidden="1" x14ac:dyDescent="0.25">
      <c r="A98555" s="1">
        <v>44904</v>
      </c>
      <c r="B98555" s="3">
        <v>0.19791666666666666</v>
      </c>
      <c r="C98555" s="4">
        <f>Table1[[#This Row],[Time (GMT)]]*24</f>
        <v>4.75</v>
      </c>
      <c r="D98555">
        <v>0</v>
      </c>
      <c r="E98555">
        <v>-0.72899999999999998</v>
      </c>
      <c r="F98555">
        <v>-0.81</v>
      </c>
      <c r="G98555">
        <v>8.1000000000000003E-2</v>
      </c>
      <c r="H98555">
        <f>MOD(Table1[[#This Row],[Column3]],6)</f>
        <v>4.75</v>
      </c>
    </row>
    <row r="98556" spans="1:8" hidden="1" x14ac:dyDescent="0.25">
      <c r="A98556" s="1">
        <v>44904</v>
      </c>
      <c r="B98556" s="3">
        <v>0.20138888888888887</v>
      </c>
      <c r="C98556" s="4">
        <f>Table1[[#This Row],[Time (GMT)]]*24</f>
        <v>4.833333333333333</v>
      </c>
      <c r="D98556">
        <v>0</v>
      </c>
      <c r="E98556">
        <v>-0.71599999999999997</v>
      </c>
      <c r="F98556">
        <v>-0.81100000000000005</v>
      </c>
      <c r="G98556">
        <v>9.5000000000000001E-2</v>
      </c>
      <c r="H98556">
        <f>MOD(Table1[[#This Row],[Column3]],6)</f>
        <v>4.833333333333333</v>
      </c>
    </row>
    <row r="98557" spans="1:8" hidden="1" x14ac:dyDescent="0.25">
      <c r="A98557" s="1">
        <v>44904</v>
      </c>
      <c r="B98557" s="3">
        <v>0.20486111111111113</v>
      </c>
      <c r="C98557" s="4">
        <f>Table1[[#This Row],[Time (GMT)]]*24</f>
        <v>4.916666666666667</v>
      </c>
      <c r="D98557">
        <v>0</v>
      </c>
      <c r="E98557">
        <v>-0.73899999999999999</v>
      </c>
      <c r="F98557">
        <v>-0.80900000000000005</v>
      </c>
      <c r="G98557">
        <v>7.0000000000000007E-2</v>
      </c>
      <c r="H98557">
        <f>MOD(Table1[[#This Row],[Column3]],6)</f>
        <v>4.916666666666667</v>
      </c>
    </row>
    <row r="98558" spans="1:8" hidden="1" x14ac:dyDescent="0.25">
      <c r="A98558" s="1">
        <v>44904</v>
      </c>
      <c r="B98558" s="3">
        <v>0.20833333333333334</v>
      </c>
      <c r="C98558" s="4">
        <f>Table1[[#This Row],[Time (GMT)]]*24</f>
        <v>5</v>
      </c>
      <c r="D98558">
        <v>0</v>
      </c>
      <c r="E98558">
        <v>-0.71699999999999997</v>
      </c>
      <c r="F98558">
        <v>-0.80400000000000005</v>
      </c>
      <c r="G98558">
        <v>8.6999999999999994E-2</v>
      </c>
      <c r="H98558">
        <f>MOD(Table1[[#This Row],[Column3]],6)</f>
        <v>5</v>
      </c>
    </row>
    <row r="98559" spans="1:8" hidden="1" x14ac:dyDescent="0.25">
      <c r="A98559" s="1">
        <v>44904</v>
      </c>
      <c r="B98559" s="3">
        <v>0.21180555555555555</v>
      </c>
      <c r="C98559" s="4">
        <f>Table1[[#This Row],[Time (GMT)]]*24</f>
        <v>5.083333333333333</v>
      </c>
      <c r="D98559">
        <v>0</v>
      </c>
      <c r="E98559">
        <v>-0.69099999999999995</v>
      </c>
      <c r="F98559">
        <v>-0.79700000000000004</v>
      </c>
      <c r="G98559">
        <v>0.106</v>
      </c>
      <c r="H98559">
        <f>MOD(Table1[[#This Row],[Column3]],6)</f>
        <v>5.083333333333333</v>
      </c>
    </row>
    <row r="98560" spans="1:8" hidden="1" x14ac:dyDescent="0.25">
      <c r="A98560" s="1">
        <v>44904</v>
      </c>
      <c r="B98560" s="3">
        <v>0.21527777777777779</v>
      </c>
      <c r="C98560" s="4">
        <f>Table1[[#This Row],[Time (GMT)]]*24</f>
        <v>5.166666666666667</v>
      </c>
      <c r="D98560">
        <v>0</v>
      </c>
      <c r="E98560">
        <v>-0.69899999999999995</v>
      </c>
      <c r="F98560">
        <v>-0.78600000000000003</v>
      </c>
      <c r="G98560">
        <v>8.6999999999999994E-2</v>
      </c>
      <c r="H98560">
        <f>MOD(Table1[[#This Row],[Column3]],6)</f>
        <v>5.166666666666667</v>
      </c>
    </row>
    <row r="98561" spans="1:8" hidden="1" x14ac:dyDescent="0.25">
      <c r="A98561" s="1">
        <v>44904</v>
      </c>
      <c r="B98561" s="3">
        <v>0.21875</v>
      </c>
      <c r="C98561" s="4">
        <f>Table1[[#This Row],[Time (GMT)]]*24</f>
        <v>5.25</v>
      </c>
      <c r="D98561">
        <v>0</v>
      </c>
      <c r="E98561">
        <v>-0.67600000000000005</v>
      </c>
      <c r="F98561">
        <v>-0.77300000000000002</v>
      </c>
      <c r="G98561">
        <v>9.7000000000000003E-2</v>
      </c>
      <c r="H98561">
        <f>MOD(Table1[[#This Row],[Column3]],6)</f>
        <v>5.25</v>
      </c>
    </row>
    <row r="98562" spans="1:8" hidden="1" x14ac:dyDescent="0.25">
      <c r="A98562" s="1">
        <v>44904</v>
      </c>
      <c r="B98562" s="3">
        <v>0.22222222222222221</v>
      </c>
      <c r="C98562" s="4">
        <f>Table1[[#This Row],[Time (GMT)]]*24</f>
        <v>5.333333333333333</v>
      </c>
      <c r="D98562">
        <v>0</v>
      </c>
      <c r="E98562">
        <v>-0.65900000000000003</v>
      </c>
      <c r="F98562">
        <v>-0.75600000000000001</v>
      </c>
      <c r="G98562">
        <v>9.7000000000000003E-2</v>
      </c>
      <c r="H98562">
        <f>MOD(Table1[[#This Row],[Column3]],6)</f>
        <v>5.333333333333333</v>
      </c>
    </row>
    <row r="98563" spans="1:8" hidden="1" x14ac:dyDescent="0.25">
      <c r="A98563" s="1">
        <v>44904</v>
      </c>
      <c r="B98563" s="3">
        <v>0.22569444444444445</v>
      </c>
      <c r="C98563" s="4">
        <f>Table1[[#This Row],[Time (GMT)]]*24</f>
        <v>5.416666666666667</v>
      </c>
      <c r="D98563">
        <v>0</v>
      </c>
      <c r="E98563">
        <v>-0.65400000000000003</v>
      </c>
      <c r="F98563">
        <v>-0.73599999999999999</v>
      </c>
      <c r="G98563">
        <v>8.2000000000000003E-2</v>
      </c>
      <c r="H98563">
        <f>MOD(Table1[[#This Row],[Column3]],6)</f>
        <v>5.416666666666667</v>
      </c>
    </row>
    <row r="98564" spans="1:8" hidden="1" x14ac:dyDescent="0.25">
      <c r="A98564" s="1">
        <v>44904</v>
      </c>
      <c r="B98564" s="3">
        <v>0.22916666666666666</v>
      </c>
      <c r="C98564" s="4">
        <f>Table1[[#This Row],[Time (GMT)]]*24</f>
        <v>5.5</v>
      </c>
      <c r="D98564">
        <v>0</v>
      </c>
      <c r="E98564">
        <v>-0.61499999999999999</v>
      </c>
      <c r="F98564">
        <v>-0.71399999999999997</v>
      </c>
      <c r="G98564">
        <v>9.9000000000000005E-2</v>
      </c>
      <c r="H98564">
        <f>MOD(Table1[[#This Row],[Column3]],6)</f>
        <v>5.5</v>
      </c>
    </row>
    <row r="98565" spans="1:8" hidden="1" x14ac:dyDescent="0.25">
      <c r="A98565" s="1">
        <v>44904</v>
      </c>
      <c r="B98565" s="3">
        <v>0.23263888888888887</v>
      </c>
      <c r="C98565" s="4">
        <f>Table1[[#This Row],[Time (GMT)]]*24</f>
        <v>5.583333333333333</v>
      </c>
      <c r="D98565">
        <v>0</v>
      </c>
      <c r="E98565">
        <v>-0.64300000000000002</v>
      </c>
      <c r="F98565">
        <v>-0.68899999999999995</v>
      </c>
      <c r="G98565">
        <v>4.5999999999999999E-2</v>
      </c>
      <c r="H98565">
        <f>MOD(Table1[[#This Row],[Column3]],6)</f>
        <v>5.583333333333333</v>
      </c>
    </row>
    <row r="98566" spans="1:8" hidden="1" x14ac:dyDescent="0.25">
      <c r="A98566" s="1">
        <v>44904</v>
      </c>
      <c r="B98566" s="3">
        <v>0.23611111111111113</v>
      </c>
      <c r="C98566" s="4">
        <f>Table1[[#This Row],[Time (GMT)]]*24</f>
        <v>5.666666666666667</v>
      </c>
      <c r="D98566">
        <v>0</v>
      </c>
      <c r="E98566">
        <v>-0.58599999999999997</v>
      </c>
      <c r="F98566">
        <v>-0.66100000000000003</v>
      </c>
      <c r="G98566">
        <v>7.4999999999999997E-2</v>
      </c>
      <c r="H98566">
        <f>MOD(Table1[[#This Row],[Column3]],6)</f>
        <v>5.666666666666667</v>
      </c>
    </row>
    <row r="98567" spans="1:8" hidden="1" x14ac:dyDescent="0.25">
      <c r="A98567" s="1">
        <v>44904</v>
      </c>
      <c r="B98567" s="3">
        <v>0.23958333333333334</v>
      </c>
      <c r="C98567" s="4">
        <f>Table1[[#This Row],[Time (GMT)]]*24</f>
        <v>5.75</v>
      </c>
      <c r="D98567">
        <v>0</v>
      </c>
      <c r="E98567">
        <v>-0.52500000000000002</v>
      </c>
      <c r="F98567">
        <v>-0.63100000000000001</v>
      </c>
      <c r="G98567">
        <v>0.106</v>
      </c>
      <c r="H98567">
        <f>MOD(Table1[[#This Row],[Column3]],6)</f>
        <v>5.75</v>
      </c>
    </row>
    <row r="98568" spans="1:8" hidden="1" x14ac:dyDescent="0.25">
      <c r="A98568" s="1">
        <v>44904</v>
      </c>
      <c r="B98568" s="3">
        <v>0.24305555555555555</v>
      </c>
      <c r="C98568" s="4">
        <f>Table1[[#This Row],[Time (GMT)]]*24</f>
        <v>5.833333333333333</v>
      </c>
      <c r="D98568">
        <v>0</v>
      </c>
      <c r="E98568">
        <v>-0.502</v>
      </c>
      <c r="F98568">
        <v>-0.59899999999999998</v>
      </c>
      <c r="G98568">
        <v>9.7000000000000003E-2</v>
      </c>
      <c r="H98568">
        <f>MOD(Table1[[#This Row],[Column3]],6)</f>
        <v>5.833333333333333</v>
      </c>
    </row>
    <row r="98569" spans="1:8" hidden="1" x14ac:dyDescent="0.25">
      <c r="A98569" s="1">
        <v>44904</v>
      </c>
      <c r="B98569" s="3">
        <v>0.24652777777777779</v>
      </c>
      <c r="C98569" s="4">
        <f>Table1[[#This Row],[Time (GMT)]]*24</f>
        <v>5.916666666666667</v>
      </c>
      <c r="D98569">
        <v>0</v>
      </c>
      <c r="E98569">
        <v>-0.45400000000000001</v>
      </c>
      <c r="F98569">
        <v>-0.56499999999999995</v>
      </c>
      <c r="G98569">
        <v>0.111</v>
      </c>
      <c r="H98569">
        <f>MOD(Table1[[#This Row],[Column3]],6)</f>
        <v>5.916666666666667</v>
      </c>
    </row>
    <row r="98570" spans="1:8" x14ac:dyDescent="0.25">
      <c r="A98570" s="1">
        <v>44904</v>
      </c>
      <c r="B98570" s="3">
        <v>0.25</v>
      </c>
      <c r="C98570" s="4">
        <f>Table1[[#This Row],[Time (GMT)]]*24</f>
        <v>6</v>
      </c>
      <c r="D98570">
        <v>0</v>
      </c>
      <c r="E98570">
        <v>-0.437</v>
      </c>
      <c r="F98570">
        <v>-0.53</v>
      </c>
      <c r="G98570">
        <v>9.2999999999999999E-2</v>
      </c>
      <c r="H98570">
        <f>MOD(Table1[[#This Row],[Column3]],6)</f>
        <v>0</v>
      </c>
    </row>
    <row r="98571" spans="1:8" hidden="1" x14ac:dyDescent="0.25">
      <c r="A98571" s="1">
        <v>44904</v>
      </c>
      <c r="B98571" s="3">
        <v>0.25347222222222221</v>
      </c>
      <c r="C98571" s="4">
        <f>Table1[[#This Row],[Time (GMT)]]*24</f>
        <v>6.083333333333333</v>
      </c>
      <c r="D98571">
        <v>0</v>
      </c>
      <c r="E98571">
        <v>-0.377</v>
      </c>
      <c r="F98571">
        <v>-0.49399999999999999</v>
      </c>
      <c r="G98571">
        <v>0.11700000000000001</v>
      </c>
      <c r="H98571">
        <f>MOD(Table1[[#This Row],[Column3]],6)</f>
        <v>8.3333333333333037E-2</v>
      </c>
    </row>
    <row r="98572" spans="1:8" hidden="1" x14ac:dyDescent="0.25">
      <c r="A98572" s="1">
        <v>44904</v>
      </c>
      <c r="B98572" s="3">
        <v>0.25694444444444448</v>
      </c>
      <c r="C98572" s="4">
        <f>Table1[[#This Row],[Time (GMT)]]*24</f>
        <v>6.1666666666666679</v>
      </c>
      <c r="D98572">
        <v>0</v>
      </c>
      <c r="E98572">
        <v>-0.318</v>
      </c>
      <c r="F98572">
        <v>-0.45700000000000002</v>
      </c>
      <c r="G98572">
        <v>0.13900000000000001</v>
      </c>
      <c r="H98572">
        <f>MOD(Table1[[#This Row],[Column3]],6)</f>
        <v>0.16666666666666785</v>
      </c>
    </row>
    <row r="98573" spans="1:8" hidden="1" x14ac:dyDescent="0.25">
      <c r="A98573" s="1">
        <v>44904</v>
      </c>
      <c r="B98573" s="3">
        <v>0.26041666666666669</v>
      </c>
      <c r="C98573" s="4">
        <f>Table1[[#This Row],[Time (GMT)]]*24</f>
        <v>6.25</v>
      </c>
      <c r="D98573">
        <v>0</v>
      </c>
      <c r="E98573">
        <v>-0.30299999999999999</v>
      </c>
      <c r="F98573">
        <v>-0.42</v>
      </c>
      <c r="G98573">
        <v>0.11700000000000001</v>
      </c>
      <c r="H98573">
        <f>MOD(Table1[[#This Row],[Column3]],6)</f>
        <v>0.25</v>
      </c>
    </row>
    <row r="98574" spans="1:8" hidden="1" x14ac:dyDescent="0.25">
      <c r="A98574" s="1">
        <v>44904</v>
      </c>
      <c r="B98574" s="3">
        <v>0.2638888888888889</v>
      </c>
      <c r="C98574" s="4">
        <f>Table1[[#This Row],[Time (GMT)]]*24</f>
        <v>6.3333333333333339</v>
      </c>
      <c r="D98574">
        <v>0</v>
      </c>
      <c r="E98574">
        <v>-0.23</v>
      </c>
      <c r="F98574">
        <v>-0.38300000000000001</v>
      </c>
      <c r="G98574">
        <v>0.153</v>
      </c>
      <c r="H98574">
        <f>MOD(Table1[[#This Row],[Column3]],6)</f>
        <v>0.33333333333333393</v>
      </c>
    </row>
    <row r="98575" spans="1:8" hidden="1" x14ac:dyDescent="0.25">
      <c r="A98575" s="1">
        <v>44904</v>
      </c>
      <c r="B98575" s="3">
        <v>0.2673611111111111</v>
      </c>
      <c r="C98575" s="4">
        <f>Table1[[#This Row],[Time (GMT)]]*24</f>
        <v>6.4166666666666661</v>
      </c>
      <c r="D98575">
        <v>0</v>
      </c>
      <c r="E98575">
        <v>-0.158</v>
      </c>
      <c r="F98575">
        <v>-0.34599999999999997</v>
      </c>
      <c r="G98575">
        <v>0.188</v>
      </c>
      <c r="H98575">
        <f>MOD(Table1[[#This Row],[Column3]],6)</f>
        <v>0.41666666666666607</v>
      </c>
    </row>
    <row r="98576" spans="1:8" hidden="1" x14ac:dyDescent="0.25">
      <c r="A98576" s="1">
        <v>44904</v>
      </c>
      <c r="B98576" s="3">
        <v>0.27083333333333331</v>
      </c>
      <c r="C98576" s="4">
        <f>Table1[[#This Row],[Time (GMT)]]*24</f>
        <v>6.5</v>
      </c>
      <c r="D98576">
        <v>0</v>
      </c>
      <c r="E98576">
        <v>-0.14199999999999999</v>
      </c>
      <c r="F98576">
        <v>-0.309</v>
      </c>
      <c r="G98576">
        <v>0.16700000000000001</v>
      </c>
      <c r="H98576">
        <f>MOD(Table1[[#This Row],[Column3]],6)</f>
        <v>0.5</v>
      </c>
    </row>
    <row r="98577" spans="1:8" hidden="1" x14ac:dyDescent="0.25">
      <c r="A98577" s="1">
        <v>44904</v>
      </c>
      <c r="B98577" s="3">
        <v>0.27430555555555552</v>
      </c>
      <c r="C98577" s="4">
        <f>Table1[[#This Row],[Time (GMT)]]*24</f>
        <v>6.5833333333333321</v>
      </c>
      <c r="D98577">
        <v>0</v>
      </c>
      <c r="E98577">
        <v>-9.0999999999999998E-2</v>
      </c>
      <c r="F98577">
        <v>-0.27300000000000002</v>
      </c>
      <c r="G98577">
        <v>0.182</v>
      </c>
      <c r="H98577">
        <f>MOD(Table1[[#This Row],[Column3]],6)</f>
        <v>0.58333333333333215</v>
      </c>
    </row>
    <row r="98578" spans="1:8" hidden="1" x14ac:dyDescent="0.25">
      <c r="A98578" s="1">
        <v>44904</v>
      </c>
      <c r="B98578" s="3">
        <v>0.27777777777777779</v>
      </c>
      <c r="C98578" s="4">
        <f>Table1[[#This Row],[Time (GMT)]]*24</f>
        <v>6.666666666666667</v>
      </c>
      <c r="D98578">
        <v>0</v>
      </c>
      <c r="E98578">
        <v>-9.8000000000000004E-2</v>
      </c>
      <c r="F98578">
        <v>-0.23699999999999999</v>
      </c>
      <c r="G98578">
        <v>0.13900000000000001</v>
      </c>
      <c r="H98578">
        <f>MOD(Table1[[#This Row],[Column3]],6)</f>
        <v>0.66666666666666696</v>
      </c>
    </row>
    <row r="98579" spans="1:8" hidden="1" x14ac:dyDescent="0.25">
      <c r="A98579" s="1">
        <v>44904</v>
      </c>
      <c r="B98579" s="3">
        <v>0.28125</v>
      </c>
      <c r="C98579" s="4">
        <f>Table1[[#This Row],[Time (GMT)]]*24</f>
        <v>6.75</v>
      </c>
      <c r="D98579">
        <v>0</v>
      </c>
      <c r="E98579">
        <v>-4.5999999999999999E-2</v>
      </c>
      <c r="F98579">
        <v>-0.20300000000000001</v>
      </c>
      <c r="G98579">
        <v>0.157</v>
      </c>
      <c r="H98579">
        <f>MOD(Table1[[#This Row],[Column3]],6)</f>
        <v>0.75</v>
      </c>
    </row>
    <row r="98580" spans="1:8" hidden="1" x14ac:dyDescent="0.25">
      <c r="A98580" s="1">
        <v>44904</v>
      </c>
      <c r="B98580" s="3">
        <v>0.28472222222222221</v>
      </c>
      <c r="C98580" s="4">
        <f>Table1[[#This Row],[Time (GMT)]]*24</f>
        <v>6.833333333333333</v>
      </c>
      <c r="D98580">
        <v>0</v>
      </c>
      <c r="E98580">
        <v>-6.0999999999999999E-2</v>
      </c>
      <c r="F98580">
        <v>-0.16900000000000001</v>
      </c>
      <c r="G98580">
        <v>0.108</v>
      </c>
      <c r="H98580">
        <f>MOD(Table1[[#This Row],[Column3]],6)</f>
        <v>0.83333333333333304</v>
      </c>
    </row>
    <row r="98581" spans="1:8" hidden="1" x14ac:dyDescent="0.25">
      <c r="A98581" s="1">
        <v>44904</v>
      </c>
      <c r="B98581" s="3">
        <v>0.28819444444444448</v>
      </c>
      <c r="C98581" s="4">
        <f>Table1[[#This Row],[Time (GMT)]]*24</f>
        <v>6.9166666666666679</v>
      </c>
      <c r="D98581">
        <v>0</v>
      </c>
      <c r="E98581">
        <v>1.7999999999999999E-2</v>
      </c>
      <c r="F98581">
        <v>-0.13600000000000001</v>
      </c>
      <c r="G98581">
        <v>0.154</v>
      </c>
      <c r="H98581">
        <f>MOD(Table1[[#This Row],[Column3]],6)</f>
        <v>0.91666666666666785</v>
      </c>
    </row>
    <row r="98582" spans="1:8" hidden="1" x14ac:dyDescent="0.25">
      <c r="A98582" s="1">
        <v>44904</v>
      </c>
      <c r="B98582" s="3">
        <v>0.29166666666666669</v>
      </c>
      <c r="C98582" s="4">
        <f>Table1[[#This Row],[Time (GMT)]]*24</f>
        <v>7</v>
      </c>
      <c r="D98582">
        <v>0</v>
      </c>
      <c r="E98582">
        <v>7.0000000000000007E-2</v>
      </c>
      <c r="F98582">
        <v>-0.104</v>
      </c>
      <c r="G98582">
        <v>0.17399999999999999</v>
      </c>
      <c r="H98582">
        <f>MOD(Table1[[#This Row],[Column3]],6)</f>
        <v>1</v>
      </c>
    </row>
    <row r="98583" spans="1:8" hidden="1" x14ac:dyDescent="0.25">
      <c r="A98583" s="1">
        <v>44904</v>
      </c>
      <c r="B98583" s="3">
        <v>0.2951388888888889</v>
      </c>
      <c r="C98583" s="4">
        <f>Table1[[#This Row],[Time (GMT)]]*24</f>
        <v>7.0833333333333339</v>
      </c>
      <c r="D98583">
        <v>0</v>
      </c>
      <c r="E98583">
        <v>6.3E-2</v>
      </c>
      <c r="F98583">
        <v>-7.1999999999999995E-2</v>
      </c>
      <c r="G98583">
        <v>0.13500000000000001</v>
      </c>
      <c r="H98583">
        <f>MOD(Table1[[#This Row],[Column3]],6)</f>
        <v>1.0833333333333339</v>
      </c>
    </row>
    <row r="98584" spans="1:8" hidden="1" x14ac:dyDescent="0.25">
      <c r="A98584" s="1">
        <v>44904</v>
      </c>
      <c r="B98584" s="3">
        <v>0.2986111111111111</v>
      </c>
      <c r="C98584" s="4">
        <f>Table1[[#This Row],[Time (GMT)]]*24</f>
        <v>7.1666666666666661</v>
      </c>
      <c r="D98584">
        <v>0</v>
      </c>
      <c r="E98584">
        <v>0.10199999999999999</v>
      </c>
      <c r="F98584">
        <v>-4.1000000000000002E-2</v>
      </c>
      <c r="G98584">
        <v>0.14299999999999999</v>
      </c>
      <c r="H98584">
        <f>MOD(Table1[[#This Row],[Column3]],6)</f>
        <v>1.1666666666666661</v>
      </c>
    </row>
    <row r="98585" spans="1:8" hidden="1" x14ac:dyDescent="0.25">
      <c r="A98585" s="1">
        <v>44904</v>
      </c>
      <c r="B98585" s="3">
        <v>0.30208333333333331</v>
      </c>
      <c r="C98585" s="4">
        <f>Table1[[#This Row],[Time (GMT)]]*24</f>
        <v>7.25</v>
      </c>
      <c r="D98585">
        <v>0</v>
      </c>
      <c r="E98585">
        <v>0.11799999999999999</v>
      </c>
      <c r="F98585">
        <v>-1.0999999999999999E-2</v>
      </c>
      <c r="G98585">
        <v>0.129</v>
      </c>
      <c r="H98585">
        <f>MOD(Table1[[#This Row],[Column3]],6)</f>
        <v>1.25</v>
      </c>
    </row>
    <row r="98586" spans="1:8" hidden="1" x14ac:dyDescent="0.25">
      <c r="A98586" s="1">
        <v>44904</v>
      </c>
      <c r="B98586" s="3">
        <v>0.30555555555555552</v>
      </c>
      <c r="C98586" s="4">
        <f>Table1[[#This Row],[Time (GMT)]]*24</f>
        <v>7.3333333333333321</v>
      </c>
      <c r="D98586">
        <v>0</v>
      </c>
      <c r="E98586">
        <v>0.153</v>
      </c>
      <c r="F98586">
        <v>1.9E-2</v>
      </c>
      <c r="G98586">
        <v>0.13400000000000001</v>
      </c>
      <c r="H98586">
        <f>MOD(Table1[[#This Row],[Column3]],6)</f>
        <v>1.3333333333333321</v>
      </c>
    </row>
    <row r="98587" spans="1:8" hidden="1" x14ac:dyDescent="0.25">
      <c r="A98587" s="1">
        <v>44904</v>
      </c>
      <c r="B98587" s="3">
        <v>0.30902777777777779</v>
      </c>
      <c r="C98587" s="4">
        <f>Table1[[#This Row],[Time (GMT)]]*24</f>
        <v>7.416666666666667</v>
      </c>
      <c r="D98587">
        <v>0</v>
      </c>
      <c r="E98587">
        <v>0.192</v>
      </c>
      <c r="F98587">
        <v>4.9000000000000002E-2</v>
      </c>
      <c r="G98587">
        <v>0.14299999999999999</v>
      </c>
      <c r="H98587">
        <f>MOD(Table1[[#This Row],[Column3]],6)</f>
        <v>1.416666666666667</v>
      </c>
    </row>
    <row r="98588" spans="1:8" hidden="1" x14ac:dyDescent="0.25">
      <c r="A98588" s="1">
        <v>44904</v>
      </c>
      <c r="B98588" s="3">
        <v>0.3125</v>
      </c>
      <c r="C98588" s="4">
        <f>Table1[[#This Row],[Time (GMT)]]*24</f>
        <v>7.5</v>
      </c>
      <c r="D98588">
        <v>0</v>
      </c>
      <c r="E98588">
        <v>0.19400000000000001</v>
      </c>
      <c r="F98588">
        <v>7.8E-2</v>
      </c>
      <c r="G98588">
        <v>0.11600000000000001</v>
      </c>
      <c r="H98588">
        <f>MOD(Table1[[#This Row],[Column3]],6)</f>
        <v>1.5</v>
      </c>
    </row>
    <row r="98589" spans="1:8" hidden="1" x14ac:dyDescent="0.25">
      <c r="A98589" s="1">
        <v>44904</v>
      </c>
      <c r="B98589" s="3">
        <v>0.31597222222222221</v>
      </c>
      <c r="C98589" s="4">
        <f>Table1[[#This Row],[Time (GMT)]]*24</f>
        <v>7.583333333333333</v>
      </c>
      <c r="D98589">
        <v>0</v>
      </c>
      <c r="E98589">
        <v>0.22900000000000001</v>
      </c>
      <c r="F98589">
        <v>0.108</v>
      </c>
      <c r="G98589">
        <v>0.121</v>
      </c>
      <c r="H98589">
        <f>MOD(Table1[[#This Row],[Column3]],6)</f>
        <v>1.583333333333333</v>
      </c>
    </row>
    <row r="98590" spans="1:8" hidden="1" x14ac:dyDescent="0.25">
      <c r="A98590" s="1">
        <v>44904</v>
      </c>
      <c r="B98590" s="3">
        <v>0.31944444444444448</v>
      </c>
      <c r="C98590" s="4">
        <f>Table1[[#This Row],[Time (GMT)]]*24</f>
        <v>7.6666666666666679</v>
      </c>
      <c r="D98590">
        <v>0</v>
      </c>
      <c r="E98590">
        <v>0.23499999999999999</v>
      </c>
      <c r="F98590">
        <v>0.13800000000000001</v>
      </c>
      <c r="G98590">
        <v>9.7000000000000003E-2</v>
      </c>
      <c r="H98590">
        <f>MOD(Table1[[#This Row],[Column3]],6)</f>
        <v>1.6666666666666679</v>
      </c>
    </row>
    <row r="98591" spans="1:8" hidden="1" x14ac:dyDescent="0.25">
      <c r="A98591" s="1">
        <v>44904</v>
      </c>
      <c r="B98591" s="3">
        <v>0.32291666666666669</v>
      </c>
      <c r="C98591" s="4">
        <f>Table1[[#This Row],[Time (GMT)]]*24</f>
        <v>7.75</v>
      </c>
      <c r="D98591">
        <v>0</v>
      </c>
      <c r="E98591">
        <v>0.33900000000000002</v>
      </c>
      <c r="F98591">
        <v>0.16800000000000001</v>
      </c>
      <c r="G98591">
        <v>0.17100000000000001</v>
      </c>
      <c r="H98591">
        <f>MOD(Table1[[#This Row],[Column3]],6)</f>
        <v>1.75</v>
      </c>
    </row>
    <row r="98592" spans="1:8" hidden="1" x14ac:dyDescent="0.25">
      <c r="A98592" s="1">
        <v>44904</v>
      </c>
      <c r="B98592" s="3">
        <v>0.3263888888888889</v>
      </c>
      <c r="C98592" s="4">
        <f>Table1[[#This Row],[Time (GMT)]]*24</f>
        <v>7.8333333333333339</v>
      </c>
      <c r="D98592">
        <v>0</v>
      </c>
      <c r="E98592">
        <v>0.316</v>
      </c>
      <c r="F98592">
        <v>0.19800000000000001</v>
      </c>
      <c r="G98592">
        <v>0.11799999999999999</v>
      </c>
      <c r="H98592">
        <f>MOD(Table1[[#This Row],[Column3]],6)</f>
        <v>1.8333333333333339</v>
      </c>
    </row>
    <row r="98593" spans="1:8" hidden="1" x14ac:dyDescent="0.25">
      <c r="A98593" s="1">
        <v>44904</v>
      </c>
      <c r="B98593" s="3">
        <v>0.3298611111111111</v>
      </c>
      <c r="C98593" s="4">
        <f>Table1[[#This Row],[Time (GMT)]]*24</f>
        <v>7.9166666666666661</v>
      </c>
      <c r="D98593">
        <v>0</v>
      </c>
      <c r="E98593">
        <v>0.36099999999999999</v>
      </c>
      <c r="F98593">
        <v>0.22800000000000001</v>
      </c>
      <c r="G98593">
        <v>0.13300000000000001</v>
      </c>
      <c r="H98593">
        <f>MOD(Table1[[#This Row],[Column3]],6)</f>
        <v>1.9166666666666661</v>
      </c>
    </row>
    <row r="98594" spans="1:8" hidden="1" x14ac:dyDescent="0.25">
      <c r="A98594" s="1">
        <v>44904</v>
      </c>
      <c r="B98594" s="3">
        <v>0.33333333333333331</v>
      </c>
      <c r="C98594" s="4">
        <f>Table1[[#This Row],[Time (GMT)]]*24</f>
        <v>8</v>
      </c>
      <c r="D98594">
        <v>0</v>
      </c>
      <c r="E98594">
        <v>0.34499999999999997</v>
      </c>
      <c r="F98594">
        <v>0.25900000000000001</v>
      </c>
      <c r="G98594">
        <v>8.5999999999999993E-2</v>
      </c>
      <c r="H98594">
        <f>MOD(Table1[[#This Row],[Column3]],6)</f>
        <v>2</v>
      </c>
    </row>
    <row r="98595" spans="1:8" hidden="1" x14ac:dyDescent="0.25">
      <c r="A98595" s="1">
        <v>44904</v>
      </c>
      <c r="B98595" s="3">
        <v>0.33680555555555558</v>
      </c>
      <c r="C98595" s="4">
        <f>Table1[[#This Row],[Time (GMT)]]*24</f>
        <v>8.0833333333333339</v>
      </c>
      <c r="D98595">
        <v>0</v>
      </c>
      <c r="E98595">
        <v>0.33900000000000002</v>
      </c>
      <c r="F98595">
        <v>0.28999999999999998</v>
      </c>
      <c r="G98595">
        <v>4.9000000000000002E-2</v>
      </c>
      <c r="H98595">
        <f>MOD(Table1[[#This Row],[Column3]],6)</f>
        <v>2.0833333333333339</v>
      </c>
    </row>
    <row r="98596" spans="1:8" hidden="1" x14ac:dyDescent="0.25">
      <c r="A98596" s="1">
        <v>44904</v>
      </c>
      <c r="B98596" s="3">
        <v>0.34027777777777773</v>
      </c>
      <c r="C98596" s="4">
        <f>Table1[[#This Row],[Time (GMT)]]*24</f>
        <v>8.1666666666666661</v>
      </c>
      <c r="D98596">
        <v>0</v>
      </c>
      <c r="E98596">
        <v>0.41799999999999998</v>
      </c>
      <c r="F98596">
        <v>0.32100000000000001</v>
      </c>
      <c r="G98596">
        <v>9.7000000000000003E-2</v>
      </c>
      <c r="H98596">
        <f>MOD(Table1[[#This Row],[Column3]],6)</f>
        <v>2.1666666666666661</v>
      </c>
    </row>
    <row r="98597" spans="1:8" hidden="1" x14ac:dyDescent="0.25">
      <c r="A98597" s="1">
        <v>44904</v>
      </c>
      <c r="B98597" s="3">
        <v>0.34375</v>
      </c>
      <c r="C98597" s="4">
        <f>Table1[[#This Row],[Time (GMT)]]*24</f>
        <v>8.25</v>
      </c>
      <c r="D98597">
        <v>0</v>
      </c>
      <c r="E98597">
        <v>0.46500000000000002</v>
      </c>
      <c r="F98597">
        <v>0.35199999999999998</v>
      </c>
      <c r="G98597">
        <v>0.113</v>
      </c>
      <c r="H98597">
        <f>MOD(Table1[[#This Row],[Column3]],6)</f>
        <v>2.25</v>
      </c>
    </row>
    <row r="98598" spans="1:8" hidden="1" x14ac:dyDescent="0.25">
      <c r="A98598" s="1">
        <v>44904</v>
      </c>
      <c r="B98598" s="3">
        <v>0.34722222222222227</v>
      </c>
      <c r="C98598" s="4">
        <f>Table1[[#This Row],[Time (GMT)]]*24</f>
        <v>8.3333333333333339</v>
      </c>
      <c r="D98598">
        <v>0</v>
      </c>
      <c r="E98598">
        <v>0.46899999999999997</v>
      </c>
      <c r="F98598">
        <v>0.38300000000000001</v>
      </c>
      <c r="G98598">
        <v>8.5999999999999993E-2</v>
      </c>
      <c r="H98598">
        <f>MOD(Table1[[#This Row],[Column3]],6)</f>
        <v>2.3333333333333339</v>
      </c>
    </row>
    <row r="98599" spans="1:8" hidden="1" x14ac:dyDescent="0.25">
      <c r="A98599" s="1">
        <v>44904</v>
      </c>
      <c r="B98599" s="3">
        <v>0.35069444444444442</v>
      </c>
      <c r="C98599" s="4">
        <f>Table1[[#This Row],[Time (GMT)]]*24</f>
        <v>8.4166666666666661</v>
      </c>
      <c r="D98599">
        <v>0</v>
      </c>
      <c r="E98599">
        <v>0.51800000000000002</v>
      </c>
      <c r="F98599">
        <v>0.41399999999999998</v>
      </c>
      <c r="G98599">
        <v>0.104</v>
      </c>
      <c r="H98599">
        <f>MOD(Table1[[#This Row],[Column3]],6)</f>
        <v>2.4166666666666661</v>
      </c>
    </row>
    <row r="98600" spans="1:8" hidden="1" x14ac:dyDescent="0.25">
      <c r="A98600" s="1">
        <v>44904</v>
      </c>
      <c r="B98600" s="3">
        <v>0.35416666666666669</v>
      </c>
      <c r="C98600" s="4">
        <f>Table1[[#This Row],[Time (GMT)]]*24</f>
        <v>8.5</v>
      </c>
      <c r="D98600">
        <v>0</v>
      </c>
      <c r="E98600">
        <v>0.56000000000000005</v>
      </c>
      <c r="F98600">
        <v>0.44500000000000001</v>
      </c>
      <c r="G98600">
        <v>0.115</v>
      </c>
      <c r="H98600">
        <f>MOD(Table1[[#This Row],[Column3]],6)</f>
        <v>2.5</v>
      </c>
    </row>
    <row r="98601" spans="1:8" hidden="1" x14ac:dyDescent="0.25">
      <c r="A98601" s="1">
        <v>44904</v>
      </c>
      <c r="B98601" s="3">
        <v>0.3576388888888889</v>
      </c>
      <c r="C98601" s="4">
        <f>Table1[[#This Row],[Time (GMT)]]*24</f>
        <v>8.5833333333333339</v>
      </c>
      <c r="D98601">
        <v>0</v>
      </c>
      <c r="E98601">
        <v>0.57799999999999996</v>
      </c>
      <c r="F98601">
        <v>0.47499999999999998</v>
      </c>
      <c r="G98601">
        <v>0.10299999999999999</v>
      </c>
      <c r="H98601">
        <f>MOD(Table1[[#This Row],[Column3]],6)</f>
        <v>2.5833333333333339</v>
      </c>
    </row>
    <row r="98602" spans="1:8" hidden="1" x14ac:dyDescent="0.25">
      <c r="A98602" s="1">
        <v>44904</v>
      </c>
      <c r="B98602" s="3">
        <v>0.3611111111111111</v>
      </c>
      <c r="C98602" s="4">
        <f>Table1[[#This Row],[Time (GMT)]]*24</f>
        <v>8.6666666666666661</v>
      </c>
      <c r="D98602">
        <v>0</v>
      </c>
      <c r="E98602">
        <v>0.622</v>
      </c>
      <c r="F98602">
        <v>0.50600000000000001</v>
      </c>
      <c r="G98602">
        <v>0.11600000000000001</v>
      </c>
      <c r="H98602">
        <f>MOD(Table1[[#This Row],[Column3]],6)</f>
        <v>2.6666666666666661</v>
      </c>
    </row>
    <row r="98603" spans="1:8" hidden="1" x14ac:dyDescent="0.25">
      <c r="A98603" s="1">
        <v>44904</v>
      </c>
      <c r="B98603" s="3">
        <v>0.36458333333333331</v>
      </c>
      <c r="C98603" s="4">
        <f>Table1[[#This Row],[Time (GMT)]]*24</f>
        <v>8.75</v>
      </c>
      <c r="D98603">
        <v>0</v>
      </c>
      <c r="E98603">
        <v>0.61099999999999999</v>
      </c>
      <c r="F98603">
        <v>0.53600000000000003</v>
      </c>
      <c r="G98603">
        <v>7.4999999999999997E-2</v>
      </c>
      <c r="H98603">
        <f>MOD(Table1[[#This Row],[Column3]],6)</f>
        <v>2.75</v>
      </c>
    </row>
    <row r="98604" spans="1:8" hidden="1" x14ac:dyDescent="0.25">
      <c r="A98604" s="1">
        <v>44904</v>
      </c>
      <c r="B98604" s="3">
        <v>0.36805555555555558</v>
      </c>
      <c r="C98604" s="4">
        <f>Table1[[#This Row],[Time (GMT)]]*24</f>
        <v>8.8333333333333339</v>
      </c>
      <c r="D98604">
        <v>0</v>
      </c>
      <c r="E98604">
        <v>0.69299999999999995</v>
      </c>
      <c r="F98604">
        <v>0.56599999999999995</v>
      </c>
      <c r="G98604">
        <v>0.127</v>
      </c>
      <c r="H98604">
        <f>MOD(Table1[[#This Row],[Column3]],6)</f>
        <v>2.8333333333333339</v>
      </c>
    </row>
    <row r="98605" spans="1:8" hidden="1" x14ac:dyDescent="0.25">
      <c r="A98605" s="1">
        <v>44904</v>
      </c>
      <c r="B98605" s="3">
        <v>0.37152777777777773</v>
      </c>
      <c r="C98605" s="4">
        <f>Table1[[#This Row],[Time (GMT)]]*24</f>
        <v>8.9166666666666661</v>
      </c>
      <c r="D98605">
        <v>0</v>
      </c>
      <c r="E98605">
        <v>0.71599999999999997</v>
      </c>
      <c r="F98605">
        <v>0.59499999999999997</v>
      </c>
      <c r="G98605">
        <v>0.121</v>
      </c>
      <c r="H98605">
        <f>MOD(Table1[[#This Row],[Column3]],6)</f>
        <v>2.9166666666666661</v>
      </c>
    </row>
    <row r="98606" spans="1:8" hidden="1" x14ac:dyDescent="0.25">
      <c r="A98606" s="1">
        <v>44904</v>
      </c>
      <c r="B98606" s="3">
        <v>0.375</v>
      </c>
      <c r="C98606" s="4">
        <f>Table1[[#This Row],[Time (GMT)]]*24</f>
        <v>9</v>
      </c>
      <c r="D98606">
        <v>0</v>
      </c>
      <c r="E98606">
        <v>0.73</v>
      </c>
      <c r="F98606">
        <v>0.624</v>
      </c>
      <c r="G98606">
        <v>0.106</v>
      </c>
      <c r="H98606">
        <f>MOD(Table1[[#This Row],[Column3]],6)</f>
        <v>3</v>
      </c>
    </row>
    <row r="98607" spans="1:8" hidden="1" x14ac:dyDescent="0.25">
      <c r="A98607" s="1">
        <v>44904</v>
      </c>
      <c r="B98607" s="3">
        <v>0.37847222222222227</v>
      </c>
      <c r="C98607" s="4">
        <f>Table1[[#This Row],[Time (GMT)]]*24</f>
        <v>9.0833333333333339</v>
      </c>
      <c r="D98607">
        <v>0</v>
      </c>
      <c r="E98607">
        <v>0.71799999999999997</v>
      </c>
      <c r="F98607">
        <v>0.65300000000000002</v>
      </c>
      <c r="G98607">
        <v>6.5000000000000002E-2</v>
      </c>
      <c r="H98607">
        <f>MOD(Table1[[#This Row],[Column3]],6)</f>
        <v>3.0833333333333339</v>
      </c>
    </row>
    <row r="98608" spans="1:8" hidden="1" x14ac:dyDescent="0.25">
      <c r="A98608" s="1">
        <v>44904</v>
      </c>
      <c r="B98608" s="3">
        <v>0.38194444444444442</v>
      </c>
      <c r="C98608" s="4">
        <f>Table1[[#This Row],[Time (GMT)]]*24</f>
        <v>9.1666666666666661</v>
      </c>
      <c r="D98608">
        <v>0</v>
      </c>
      <c r="E98608">
        <v>0.79600000000000004</v>
      </c>
      <c r="F98608">
        <v>0.68200000000000005</v>
      </c>
      <c r="G98608">
        <v>0.114</v>
      </c>
      <c r="H98608">
        <f>MOD(Table1[[#This Row],[Column3]],6)</f>
        <v>3.1666666666666661</v>
      </c>
    </row>
    <row r="98609" spans="1:8" hidden="1" x14ac:dyDescent="0.25">
      <c r="A98609" s="1">
        <v>44904</v>
      </c>
      <c r="B98609" s="3">
        <v>0.38541666666666669</v>
      </c>
      <c r="C98609" s="4">
        <f>Table1[[#This Row],[Time (GMT)]]*24</f>
        <v>9.25</v>
      </c>
      <c r="D98609">
        <v>0</v>
      </c>
      <c r="E98609">
        <v>0.77900000000000003</v>
      </c>
      <c r="F98609">
        <v>0.71</v>
      </c>
      <c r="G98609">
        <v>6.9000000000000006E-2</v>
      </c>
      <c r="H98609">
        <f>MOD(Table1[[#This Row],[Column3]],6)</f>
        <v>3.25</v>
      </c>
    </row>
    <row r="98610" spans="1:8" hidden="1" x14ac:dyDescent="0.25">
      <c r="A98610" s="1">
        <v>44904</v>
      </c>
      <c r="B98610" s="3">
        <v>0.3888888888888889</v>
      </c>
      <c r="C98610" s="4">
        <f>Table1[[#This Row],[Time (GMT)]]*24</f>
        <v>9.3333333333333339</v>
      </c>
      <c r="D98610">
        <v>0</v>
      </c>
      <c r="E98610">
        <v>0.81599999999999995</v>
      </c>
      <c r="F98610">
        <v>0.73699999999999999</v>
      </c>
      <c r="G98610">
        <v>7.9000000000000001E-2</v>
      </c>
      <c r="H98610">
        <f>MOD(Table1[[#This Row],[Column3]],6)</f>
        <v>3.3333333333333339</v>
      </c>
    </row>
    <row r="98611" spans="1:8" hidden="1" x14ac:dyDescent="0.25">
      <c r="A98611" s="1">
        <v>44904</v>
      </c>
      <c r="B98611" s="3">
        <v>0.3923611111111111</v>
      </c>
      <c r="C98611" s="4">
        <f>Table1[[#This Row],[Time (GMT)]]*24</f>
        <v>9.4166666666666661</v>
      </c>
      <c r="D98611">
        <v>0</v>
      </c>
      <c r="E98611">
        <v>0.879</v>
      </c>
      <c r="F98611">
        <v>0.76400000000000001</v>
      </c>
      <c r="G98611">
        <v>0.115</v>
      </c>
      <c r="H98611">
        <f>MOD(Table1[[#This Row],[Column3]],6)</f>
        <v>3.4166666666666661</v>
      </c>
    </row>
    <row r="98612" spans="1:8" hidden="1" x14ac:dyDescent="0.25">
      <c r="A98612" s="1">
        <v>44904</v>
      </c>
      <c r="B98612" s="3">
        <v>0.39583333333333331</v>
      </c>
      <c r="C98612" s="4">
        <f>Table1[[#This Row],[Time (GMT)]]*24</f>
        <v>9.5</v>
      </c>
      <c r="D98612">
        <v>0</v>
      </c>
      <c r="E98612">
        <v>0.90900000000000003</v>
      </c>
      <c r="F98612">
        <v>0.79100000000000004</v>
      </c>
      <c r="G98612">
        <v>0.11799999999999999</v>
      </c>
      <c r="H98612">
        <f>MOD(Table1[[#This Row],[Column3]],6)</f>
        <v>3.5</v>
      </c>
    </row>
    <row r="98613" spans="1:8" hidden="1" x14ac:dyDescent="0.25">
      <c r="A98613" s="1">
        <v>44904</v>
      </c>
      <c r="B98613" s="3">
        <v>0.39930555555555558</v>
      </c>
      <c r="C98613" s="4">
        <f>Table1[[#This Row],[Time (GMT)]]*24</f>
        <v>9.5833333333333339</v>
      </c>
      <c r="D98613">
        <v>0</v>
      </c>
      <c r="E98613">
        <v>0.88800000000000001</v>
      </c>
      <c r="F98613">
        <v>0.81599999999999995</v>
      </c>
      <c r="G98613">
        <v>7.1999999999999995E-2</v>
      </c>
      <c r="H98613">
        <f>MOD(Table1[[#This Row],[Column3]],6)</f>
        <v>3.5833333333333339</v>
      </c>
    </row>
    <row r="98614" spans="1:8" hidden="1" x14ac:dyDescent="0.25">
      <c r="A98614" s="1">
        <v>44904</v>
      </c>
      <c r="B98614" s="3">
        <v>0.40277777777777773</v>
      </c>
      <c r="C98614" s="4">
        <f>Table1[[#This Row],[Time (GMT)]]*24</f>
        <v>9.6666666666666661</v>
      </c>
      <c r="D98614">
        <v>0</v>
      </c>
      <c r="E98614">
        <v>0.93899999999999995</v>
      </c>
      <c r="F98614">
        <v>0.84099999999999997</v>
      </c>
      <c r="G98614">
        <v>9.8000000000000004E-2</v>
      </c>
      <c r="H98614">
        <f>MOD(Table1[[#This Row],[Column3]],6)</f>
        <v>3.6666666666666661</v>
      </c>
    </row>
    <row r="98615" spans="1:8" hidden="1" x14ac:dyDescent="0.25">
      <c r="A98615" s="1">
        <v>44904</v>
      </c>
      <c r="B98615" s="3">
        <v>0.40625</v>
      </c>
      <c r="C98615" s="4">
        <f>Table1[[#This Row],[Time (GMT)]]*24</f>
        <v>9.75</v>
      </c>
      <c r="D98615">
        <v>0</v>
      </c>
      <c r="E98615">
        <v>0.94699999999999995</v>
      </c>
      <c r="F98615">
        <v>0.86599999999999999</v>
      </c>
      <c r="G98615">
        <v>8.1000000000000003E-2</v>
      </c>
      <c r="H98615">
        <f>MOD(Table1[[#This Row],[Column3]],6)</f>
        <v>3.75</v>
      </c>
    </row>
    <row r="98616" spans="1:8" hidden="1" x14ac:dyDescent="0.25">
      <c r="A98616" s="1">
        <v>44904</v>
      </c>
      <c r="B98616" s="3">
        <v>0.40972222222222227</v>
      </c>
      <c r="C98616" s="4">
        <f>Table1[[#This Row],[Time (GMT)]]*24</f>
        <v>9.8333333333333339</v>
      </c>
      <c r="D98616">
        <v>0</v>
      </c>
      <c r="E98616">
        <v>0.94299999999999995</v>
      </c>
      <c r="F98616">
        <v>0.88900000000000001</v>
      </c>
      <c r="G98616">
        <v>5.3999999999999999E-2</v>
      </c>
      <c r="H98616">
        <f>MOD(Table1[[#This Row],[Column3]],6)</f>
        <v>3.8333333333333339</v>
      </c>
    </row>
    <row r="98617" spans="1:8" hidden="1" x14ac:dyDescent="0.25">
      <c r="A98617" s="1">
        <v>44904</v>
      </c>
      <c r="B98617" s="3">
        <v>0.41319444444444442</v>
      </c>
      <c r="C98617" s="4">
        <f>Table1[[#This Row],[Time (GMT)]]*24</f>
        <v>9.9166666666666661</v>
      </c>
      <c r="D98617">
        <v>0</v>
      </c>
      <c r="E98617">
        <v>1.0109999999999999</v>
      </c>
      <c r="F98617">
        <v>0.91100000000000003</v>
      </c>
      <c r="G98617">
        <v>0.1</v>
      </c>
      <c r="H98617">
        <f>MOD(Table1[[#This Row],[Column3]],6)</f>
        <v>3.9166666666666661</v>
      </c>
    </row>
    <row r="98618" spans="1:8" hidden="1" x14ac:dyDescent="0.25">
      <c r="A98618" s="1">
        <v>44904</v>
      </c>
      <c r="B98618" s="3">
        <v>0.41666666666666669</v>
      </c>
      <c r="C98618" s="4">
        <f>Table1[[#This Row],[Time (GMT)]]*24</f>
        <v>10</v>
      </c>
      <c r="D98618">
        <v>0</v>
      </c>
      <c r="E98618">
        <v>1</v>
      </c>
      <c r="F98618">
        <v>0.93200000000000005</v>
      </c>
      <c r="G98618">
        <v>6.8000000000000005E-2</v>
      </c>
      <c r="H98618">
        <f>MOD(Table1[[#This Row],[Column3]],6)</f>
        <v>4</v>
      </c>
    </row>
    <row r="98619" spans="1:8" hidden="1" x14ac:dyDescent="0.25">
      <c r="A98619" s="1">
        <v>44904</v>
      </c>
      <c r="B98619" s="3">
        <v>0.4201388888888889</v>
      </c>
      <c r="C98619" s="4">
        <f>Table1[[#This Row],[Time (GMT)]]*24</f>
        <v>10.083333333333334</v>
      </c>
      <c r="D98619">
        <v>0</v>
      </c>
      <c r="E98619">
        <v>1.032</v>
      </c>
      <c r="F98619">
        <v>0.95199999999999996</v>
      </c>
      <c r="G98619">
        <v>0.08</v>
      </c>
      <c r="H98619">
        <f>MOD(Table1[[#This Row],[Column3]],6)</f>
        <v>4.0833333333333339</v>
      </c>
    </row>
    <row r="98620" spans="1:8" hidden="1" x14ac:dyDescent="0.25">
      <c r="A98620" s="1">
        <v>44904</v>
      </c>
      <c r="B98620" s="3">
        <v>0.4236111111111111</v>
      </c>
      <c r="C98620" s="4">
        <f>Table1[[#This Row],[Time (GMT)]]*24</f>
        <v>10.166666666666666</v>
      </c>
      <c r="D98620">
        <v>0</v>
      </c>
      <c r="E98620">
        <v>1.0820000000000001</v>
      </c>
      <c r="F98620">
        <v>0.97</v>
      </c>
      <c r="G98620">
        <v>0.112</v>
      </c>
      <c r="H98620">
        <f>MOD(Table1[[#This Row],[Column3]],6)</f>
        <v>4.1666666666666661</v>
      </c>
    </row>
    <row r="98621" spans="1:8" hidden="1" x14ac:dyDescent="0.25">
      <c r="A98621" s="1">
        <v>44904</v>
      </c>
      <c r="B98621" s="3">
        <v>0.42708333333333331</v>
      </c>
      <c r="C98621" s="4">
        <f>Table1[[#This Row],[Time (GMT)]]*24</f>
        <v>10.25</v>
      </c>
      <c r="D98621">
        <v>0</v>
      </c>
      <c r="E98621">
        <v>1.0589999999999999</v>
      </c>
      <c r="F98621">
        <v>0.98699999999999999</v>
      </c>
      <c r="G98621">
        <v>7.1999999999999995E-2</v>
      </c>
      <c r="H98621">
        <f>MOD(Table1[[#This Row],[Column3]],6)</f>
        <v>4.25</v>
      </c>
    </row>
    <row r="98622" spans="1:8" hidden="1" x14ac:dyDescent="0.25">
      <c r="A98622" s="1">
        <v>44904</v>
      </c>
      <c r="B98622" s="3">
        <v>0.43055555555555558</v>
      </c>
      <c r="C98622" s="4">
        <f>Table1[[#This Row],[Time (GMT)]]*24</f>
        <v>10.333333333333334</v>
      </c>
      <c r="D98622">
        <v>0</v>
      </c>
      <c r="E98622">
        <v>1.0940000000000001</v>
      </c>
      <c r="F98622">
        <v>1.002</v>
      </c>
      <c r="G98622">
        <v>9.1999999999999998E-2</v>
      </c>
      <c r="H98622">
        <f>MOD(Table1[[#This Row],[Column3]],6)</f>
        <v>4.3333333333333339</v>
      </c>
    </row>
    <row r="98623" spans="1:8" hidden="1" x14ac:dyDescent="0.25">
      <c r="A98623" s="1">
        <v>44904</v>
      </c>
      <c r="B98623" s="3">
        <v>0.43402777777777773</v>
      </c>
      <c r="C98623" s="4">
        <f>Table1[[#This Row],[Time (GMT)]]*24</f>
        <v>10.416666666666666</v>
      </c>
      <c r="D98623">
        <v>0</v>
      </c>
      <c r="E98623">
        <v>1.095</v>
      </c>
      <c r="F98623">
        <v>1.016</v>
      </c>
      <c r="G98623">
        <v>7.9000000000000001E-2</v>
      </c>
      <c r="H98623">
        <f>MOD(Table1[[#This Row],[Column3]],6)</f>
        <v>4.4166666666666661</v>
      </c>
    </row>
    <row r="98624" spans="1:8" hidden="1" x14ac:dyDescent="0.25">
      <c r="A98624" s="1">
        <v>44904</v>
      </c>
      <c r="B98624" s="3">
        <v>0.4375</v>
      </c>
      <c r="C98624" s="4">
        <f>Table1[[#This Row],[Time (GMT)]]*24</f>
        <v>10.5</v>
      </c>
      <c r="D98624">
        <v>0</v>
      </c>
      <c r="E98624">
        <v>1.087</v>
      </c>
      <c r="F98624">
        <v>1.028</v>
      </c>
      <c r="G98624">
        <v>5.8999999999999997E-2</v>
      </c>
      <c r="H98624">
        <f>MOD(Table1[[#This Row],[Column3]],6)</f>
        <v>4.5</v>
      </c>
    </row>
    <row r="98625" spans="1:8" hidden="1" x14ac:dyDescent="0.25">
      <c r="A98625" s="1">
        <v>44904</v>
      </c>
      <c r="B98625" s="3">
        <v>0.44097222222222227</v>
      </c>
      <c r="C98625" s="4">
        <f>Table1[[#This Row],[Time (GMT)]]*24</f>
        <v>10.583333333333334</v>
      </c>
      <c r="D98625">
        <v>0</v>
      </c>
      <c r="E98625">
        <v>1.1000000000000001</v>
      </c>
      <c r="F98625">
        <v>1.038</v>
      </c>
      <c r="G98625">
        <v>6.2E-2</v>
      </c>
      <c r="H98625">
        <f>MOD(Table1[[#This Row],[Column3]],6)</f>
        <v>4.5833333333333339</v>
      </c>
    </row>
    <row r="98626" spans="1:8" hidden="1" x14ac:dyDescent="0.25">
      <c r="A98626" s="1">
        <v>44904</v>
      </c>
      <c r="B98626" s="3">
        <v>0.44444444444444442</v>
      </c>
      <c r="C98626" s="4">
        <f>Table1[[#This Row],[Time (GMT)]]*24</f>
        <v>10.666666666666666</v>
      </c>
      <c r="D98626">
        <v>0</v>
      </c>
      <c r="E98626">
        <v>1.1060000000000001</v>
      </c>
      <c r="F98626">
        <v>1.0469999999999999</v>
      </c>
      <c r="G98626">
        <v>5.8999999999999997E-2</v>
      </c>
      <c r="H98626">
        <f>MOD(Table1[[#This Row],[Column3]],6)</f>
        <v>4.6666666666666661</v>
      </c>
    </row>
    <row r="98627" spans="1:8" hidden="1" x14ac:dyDescent="0.25">
      <c r="A98627" s="1">
        <v>44904</v>
      </c>
      <c r="B98627" s="3">
        <v>0.44791666666666669</v>
      </c>
      <c r="C98627" s="4">
        <f>Table1[[#This Row],[Time (GMT)]]*24</f>
        <v>10.75</v>
      </c>
      <c r="D98627">
        <v>0</v>
      </c>
      <c r="E98627">
        <v>1.111</v>
      </c>
      <c r="F98627">
        <v>1.054</v>
      </c>
      <c r="G98627">
        <v>5.7000000000000002E-2</v>
      </c>
      <c r="H98627">
        <f>MOD(Table1[[#This Row],[Column3]],6)</f>
        <v>4.75</v>
      </c>
    </row>
    <row r="98628" spans="1:8" hidden="1" x14ac:dyDescent="0.25">
      <c r="A98628" s="1">
        <v>44904</v>
      </c>
      <c r="B98628" s="3">
        <v>0.4513888888888889</v>
      </c>
      <c r="C98628" s="4">
        <f>Table1[[#This Row],[Time (GMT)]]*24</f>
        <v>10.833333333333334</v>
      </c>
      <c r="D98628">
        <v>0</v>
      </c>
      <c r="E98628">
        <v>1.0940000000000001</v>
      </c>
      <c r="F98628">
        <v>1.06</v>
      </c>
      <c r="G98628">
        <v>3.4000000000000002E-2</v>
      </c>
      <c r="H98628">
        <f>MOD(Table1[[#This Row],[Column3]],6)</f>
        <v>4.8333333333333339</v>
      </c>
    </row>
    <row r="98629" spans="1:8" hidden="1" x14ac:dyDescent="0.25">
      <c r="A98629" s="1">
        <v>44904</v>
      </c>
      <c r="B98629" s="3">
        <v>0.4548611111111111</v>
      </c>
      <c r="C98629" s="4">
        <f>Table1[[#This Row],[Time (GMT)]]*24</f>
        <v>10.916666666666666</v>
      </c>
      <c r="D98629">
        <v>0</v>
      </c>
      <c r="E98629">
        <v>1.137</v>
      </c>
      <c r="F98629">
        <v>1.0649999999999999</v>
      </c>
      <c r="G98629">
        <v>7.1999999999999995E-2</v>
      </c>
      <c r="H98629">
        <f>MOD(Table1[[#This Row],[Column3]],6)</f>
        <v>4.9166666666666661</v>
      </c>
    </row>
    <row r="98630" spans="1:8" hidden="1" x14ac:dyDescent="0.25">
      <c r="A98630" s="1">
        <v>44904</v>
      </c>
      <c r="B98630" s="3">
        <v>0.45833333333333331</v>
      </c>
      <c r="C98630" s="4">
        <f>Table1[[#This Row],[Time (GMT)]]*24</f>
        <v>11</v>
      </c>
      <c r="D98630">
        <v>0</v>
      </c>
      <c r="E98630">
        <v>1.141</v>
      </c>
      <c r="F98630">
        <v>1.0680000000000001</v>
      </c>
      <c r="G98630">
        <v>7.2999999999999995E-2</v>
      </c>
      <c r="H98630">
        <f>MOD(Table1[[#This Row],[Column3]],6)</f>
        <v>5</v>
      </c>
    </row>
    <row r="98631" spans="1:8" hidden="1" x14ac:dyDescent="0.25">
      <c r="A98631" s="1">
        <v>44904</v>
      </c>
      <c r="B98631" s="3">
        <v>0.46180555555555558</v>
      </c>
      <c r="C98631" s="4">
        <f>Table1[[#This Row],[Time (GMT)]]*24</f>
        <v>11.083333333333334</v>
      </c>
      <c r="D98631">
        <v>0</v>
      </c>
      <c r="E98631">
        <v>1.165</v>
      </c>
      <c r="F98631">
        <v>1.07</v>
      </c>
      <c r="G98631">
        <v>9.5000000000000001E-2</v>
      </c>
      <c r="H98631">
        <f>MOD(Table1[[#This Row],[Column3]],6)</f>
        <v>5.0833333333333339</v>
      </c>
    </row>
    <row r="98632" spans="1:8" hidden="1" x14ac:dyDescent="0.25">
      <c r="A98632" s="1">
        <v>44904</v>
      </c>
      <c r="B98632" s="3">
        <v>0.46527777777777773</v>
      </c>
      <c r="C98632" s="4">
        <f>Table1[[#This Row],[Time (GMT)]]*24</f>
        <v>11.166666666666666</v>
      </c>
      <c r="D98632">
        <v>0</v>
      </c>
      <c r="E98632">
        <v>1.1599999999999999</v>
      </c>
      <c r="F98632">
        <v>1.071</v>
      </c>
      <c r="G98632">
        <v>8.8999999999999996E-2</v>
      </c>
      <c r="H98632">
        <f>MOD(Table1[[#This Row],[Column3]],6)</f>
        <v>5.1666666666666661</v>
      </c>
    </row>
    <row r="98633" spans="1:8" hidden="1" x14ac:dyDescent="0.25">
      <c r="A98633" s="1">
        <v>44904</v>
      </c>
      <c r="B98633" s="3">
        <v>0.46875</v>
      </c>
      <c r="C98633" s="4">
        <f>Table1[[#This Row],[Time (GMT)]]*24</f>
        <v>11.25</v>
      </c>
      <c r="D98633">
        <v>0</v>
      </c>
      <c r="E98633">
        <v>1.1020000000000001</v>
      </c>
      <c r="F98633">
        <v>1.071</v>
      </c>
      <c r="G98633">
        <v>3.1E-2</v>
      </c>
      <c r="H98633">
        <f>MOD(Table1[[#This Row],[Column3]],6)</f>
        <v>5.25</v>
      </c>
    </row>
    <row r="98634" spans="1:8" hidden="1" x14ac:dyDescent="0.25">
      <c r="A98634" s="1">
        <v>44904</v>
      </c>
      <c r="B98634" s="3">
        <v>0.47222222222222227</v>
      </c>
      <c r="C98634" s="4">
        <f>Table1[[#This Row],[Time (GMT)]]*24</f>
        <v>11.333333333333334</v>
      </c>
      <c r="D98634">
        <v>0</v>
      </c>
      <c r="E98634">
        <v>1.115</v>
      </c>
      <c r="F98634">
        <v>1.071</v>
      </c>
      <c r="G98634">
        <v>4.3999999999999997E-2</v>
      </c>
      <c r="H98634">
        <f>MOD(Table1[[#This Row],[Column3]],6)</f>
        <v>5.3333333333333339</v>
      </c>
    </row>
    <row r="98635" spans="1:8" hidden="1" x14ac:dyDescent="0.25">
      <c r="A98635" s="1">
        <v>44904</v>
      </c>
      <c r="B98635" s="3">
        <v>0.47569444444444442</v>
      </c>
      <c r="C98635" s="4">
        <f>Table1[[#This Row],[Time (GMT)]]*24</f>
        <v>11.416666666666666</v>
      </c>
      <c r="D98635">
        <v>0</v>
      </c>
      <c r="E98635">
        <v>1.1020000000000001</v>
      </c>
      <c r="F98635">
        <v>1.069</v>
      </c>
      <c r="G98635">
        <v>3.3000000000000002E-2</v>
      </c>
      <c r="H98635">
        <f>MOD(Table1[[#This Row],[Column3]],6)</f>
        <v>5.4166666666666661</v>
      </c>
    </row>
    <row r="98636" spans="1:8" hidden="1" x14ac:dyDescent="0.25">
      <c r="A98636" s="1">
        <v>44904</v>
      </c>
      <c r="B98636" s="3">
        <v>0.47916666666666669</v>
      </c>
      <c r="C98636" s="4">
        <f>Table1[[#This Row],[Time (GMT)]]*24</f>
        <v>11.5</v>
      </c>
      <c r="D98636">
        <v>0</v>
      </c>
      <c r="E98636">
        <v>1.143</v>
      </c>
      <c r="F98636">
        <v>1.0669999999999999</v>
      </c>
      <c r="G98636">
        <v>7.5999999999999998E-2</v>
      </c>
      <c r="H98636">
        <f>MOD(Table1[[#This Row],[Column3]],6)</f>
        <v>5.5</v>
      </c>
    </row>
    <row r="98637" spans="1:8" hidden="1" x14ac:dyDescent="0.25">
      <c r="A98637" s="1">
        <v>44904</v>
      </c>
      <c r="B98637" s="3">
        <v>0.4826388888888889</v>
      </c>
      <c r="C98637" s="4">
        <f>Table1[[#This Row],[Time (GMT)]]*24</f>
        <v>11.583333333333334</v>
      </c>
      <c r="D98637">
        <v>0</v>
      </c>
      <c r="E98637">
        <v>1.07</v>
      </c>
      <c r="F98637">
        <v>1.0629999999999999</v>
      </c>
      <c r="G98637">
        <v>7.0000000000000001E-3</v>
      </c>
      <c r="H98637">
        <f>MOD(Table1[[#This Row],[Column3]],6)</f>
        <v>5.5833333333333339</v>
      </c>
    </row>
    <row r="98638" spans="1:8" hidden="1" x14ac:dyDescent="0.25">
      <c r="A98638" s="1">
        <v>44904</v>
      </c>
      <c r="B98638" s="3">
        <v>0.4861111111111111</v>
      </c>
      <c r="C98638" s="4">
        <f>Table1[[#This Row],[Time (GMT)]]*24</f>
        <v>11.666666666666666</v>
      </c>
      <c r="D98638">
        <v>0</v>
      </c>
      <c r="E98638">
        <v>1.141</v>
      </c>
      <c r="F98638">
        <v>1.0589999999999999</v>
      </c>
      <c r="G98638">
        <v>8.2000000000000003E-2</v>
      </c>
      <c r="H98638">
        <f>MOD(Table1[[#This Row],[Column3]],6)</f>
        <v>5.6666666666666661</v>
      </c>
    </row>
    <row r="98639" spans="1:8" hidden="1" x14ac:dyDescent="0.25">
      <c r="A98639" s="1">
        <v>44904</v>
      </c>
      <c r="B98639" s="3">
        <v>0.48958333333333331</v>
      </c>
      <c r="C98639" s="4">
        <f>Table1[[#This Row],[Time (GMT)]]*24</f>
        <v>11.75</v>
      </c>
      <c r="D98639">
        <v>0</v>
      </c>
      <c r="E98639">
        <v>1.147</v>
      </c>
      <c r="F98639">
        <v>1.0529999999999999</v>
      </c>
      <c r="G98639">
        <v>9.4E-2</v>
      </c>
      <c r="H98639">
        <f>MOD(Table1[[#This Row],[Column3]],6)</f>
        <v>5.75</v>
      </c>
    </row>
    <row r="98640" spans="1:8" hidden="1" x14ac:dyDescent="0.25">
      <c r="A98640" s="1">
        <v>44904</v>
      </c>
      <c r="B98640" s="3">
        <v>0.49305555555555558</v>
      </c>
      <c r="C98640" s="4">
        <f>Table1[[#This Row],[Time (GMT)]]*24</f>
        <v>11.833333333333334</v>
      </c>
      <c r="D98640">
        <v>0</v>
      </c>
      <c r="E98640">
        <v>1.1359999999999999</v>
      </c>
      <c r="F98640">
        <v>1.046</v>
      </c>
      <c r="G98640">
        <v>0.09</v>
      </c>
      <c r="H98640">
        <f>MOD(Table1[[#This Row],[Column3]],6)</f>
        <v>5.8333333333333339</v>
      </c>
    </row>
    <row r="98641" spans="1:8" hidden="1" x14ac:dyDescent="0.25">
      <c r="A98641" s="1">
        <v>44904</v>
      </c>
      <c r="B98641" s="3">
        <v>0.49652777777777773</v>
      </c>
      <c r="C98641" s="4">
        <f>Table1[[#This Row],[Time (GMT)]]*24</f>
        <v>11.916666666666666</v>
      </c>
      <c r="D98641">
        <v>0</v>
      </c>
      <c r="E98641">
        <v>1.139</v>
      </c>
      <c r="F98641">
        <v>1.038</v>
      </c>
      <c r="G98641">
        <v>0.10100000000000001</v>
      </c>
      <c r="H98641">
        <f>MOD(Table1[[#This Row],[Column3]],6)</f>
        <v>5.9166666666666661</v>
      </c>
    </row>
    <row r="98642" spans="1:8" x14ac:dyDescent="0.25">
      <c r="A98642" s="1">
        <v>44904</v>
      </c>
      <c r="B98642" s="3">
        <v>0.5</v>
      </c>
      <c r="C98642" s="4">
        <f>Table1[[#This Row],[Time (GMT)]]*24</f>
        <v>12</v>
      </c>
      <c r="D98642">
        <v>0</v>
      </c>
      <c r="E98642">
        <v>1.1950000000000001</v>
      </c>
      <c r="F98642">
        <v>1.028</v>
      </c>
      <c r="G98642">
        <v>0.16700000000000001</v>
      </c>
      <c r="H98642">
        <f>MOD(Table1[[#This Row],[Column3]],6)</f>
        <v>0</v>
      </c>
    </row>
    <row r="98643" spans="1:8" hidden="1" x14ac:dyDescent="0.25">
      <c r="A98643" s="1">
        <v>44904</v>
      </c>
      <c r="B98643" s="3">
        <v>0.50347222222222221</v>
      </c>
      <c r="C98643" s="4">
        <f>Table1[[#This Row],[Time (GMT)]]*24</f>
        <v>12.083333333333332</v>
      </c>
      <c r="D98643">
        <v>0</v>
      </c>
      <c r="E98643">
        <v>1.159</v>
      </c>
      <c r="F98643">
        <v>1.016</v>
      </c>
      <c r="G98643">
        <v>0.14299999999999999</v>
      </c>
      <c r="H98643">
        <f>MOD(Table1[[#This Row],[Column3]],6)</f>
        <v>8.3333333333332149E-2</v>
      </c>
    </row>
    <row r="98644" spans="1:8" hidden="1" x14ac:dyDescent="0.25">
      <c r="A98644" s="1">
        <v>44904</v>
      </c>
      <c r="B98644" s="3">
        <v>0.50694444444444442</v>
      </c>
      <c r="C98644" s="4">
        <f>Table1[[#This Row],[Time (GMT)]]*24</f>
        <v>12.166666666666666</v>
      </c>
      <c r="D98644">
        <v>0</v>
      </c>
      <c r="E98644">
        <v>1.175</v>
      </c>
      <c r="F98644">
        <v>1.002</v>
      </c>
      <c r="G98644">
        <v>0.17299999999999999</v>
      </c>
      <c r="H98644">
        <f>MOD(Table1[[#This Row],[Column3]],6)</f>
        <v>0.16666666666666607</v>
      </c>
    </row>
    <row r="98645" spans="1:8" hidden="1" x14ac:dyDescent="0.25">
      <c r="A98645" s="1">
        <v>44904</v>
      </c>
      <c r="B98645" s="3">
        <v>0.51041666666666663</v>
      </c>
      <c r="C98645" s="4">
        <f>Table1[[#This Row],[Time (GMT)]]*24</f>
        <v>12.25</v>
      </c>
      <c r="D98645">
        <v>0</v>
      </c>
      <c r="E98645">
        <v>1.1279999999999999</v>
      </c>
      <c r="F98645">
        <v>0.98499999999999999</v>
      </c>
      <c r="G98645">
        <v>0.14299999999999999</v>
      </c>
      <c r="H98645">
        <f>MOD(Table1[[#This Row],[Column3]],6)</f>
        <v>0.25</v>
      </c>
    </row>
    <row r="98646" spans="1:8" hidden="1" x14ac:dyDescent="0.25">
      <c r="A98646" s="1">
        <v>44904</v>
      </c>
      <c r="B98646" s="3">
        <v>0.51388888888888895</v>
      </c>
      <c r="C98646" s="4">
        <f>Table1[[#This Row],[Time (GMT)]]*24</f>
        <v>12.333333333333336</v>
      </c>
      <c r="D98646">
        <v>0</v>
      </c>
      <c r="E98646">
        <v>1.0820000000000001</v>
      </c>
      <c r="F98646">
        <v>0.96599999999999997</v>
      </c>
      <c r="G98646">
        <v>0.11600000000000001</v>
      </c>
      <c r="H98646">
        <f>MOD(Table1[[#This Row],[Column3]],6)</f>
        <v>0.3333333333333357</v>
      </c>
    </row>
    <row r="98647" spans="1:8" hidden="1" x14ac:dyDescent="0.25">
      <c r="A98647" s="1">
        <v>44904</v>
      </c>
      <c r="B98647" s="3">
        <v>0.51736111111111105</v>
      </c>
      <c r="C98647" s="4">
        <f>Table1[[#This Row],[Time (GMT)]]*24</f>
        <v>12.416666666666664</v>
      </c>
      <c r="D98647">
        <v>0</v>
      </c>
      <c r="E98647">
        <v>1.0509999999999999</v>
      </c>
      <c r="F98647">
        <v>0.94399999999999995</v>
      </c>
      <c r="G98647">
        <v>0.107</v>
      </c>
      <c r="H98647">
        <f>MOD(Table1[[#This Row],[Column3]],6)</f>
        <v>0.4166666666666643</v>
      </c>
    </row>
    <row r="98648" spans="1:8" hidden="1" x14ac:dyDescent="0.25">
      <c r="A98648" s="1">
        <v>44904</v>
      </c>
      <c r="B98648" s="3">
        <v>0.52083333333333337</v>
      </c>
      <c r="C98648" s="4">
        <f>Table1[[#This Row],[Time (GMT)]]*24</f>
        <v>12.5</v>
      </c>
      <c r="D98648">
        <v>0</v>
      </c>
      <c r="E98648">
        <v>1.0620000000000001</v>
      </c>
      <c r="F98648">
        <v>0.92</v>
      </c>
      <c r="G98648">
        <v>0.14199999999999999</v>
      </c>
      <c r="H98648">
        <f>MOD(Table1[[#This Row],[Column3]],6)</f>
        <v>0.5</v>
      </c>
    </row>
    <row r="98649" spans="1:8" hidden="1" x14ac:dyDescent="0.25">
      <c r="A98649" s="1">
        <v>44904</v>
      </c>
      <c r="B98649" s="3">
        <v>0.52430555555555558</v>
      </c>
      <c r="C98649" s="4">
        <f>Table1[[#This Row],[Time (GMT)]]*24</f>
        <v>12.583333333333334</v>
      </c>
      <c r="D98649">
        <v>0</v>
      </c>
      <c r="E98649">
        <v>1.0489999999999999</v>
      </c>
      <c r="F98649">
        <v>0.89200000000000002</v>
      </c>
      <c r="G98649">
        <v>0.157</v>
      </c>
      <c r="H98649">
        <f>MOD(Table1[[#This Row],[Column3]],6)</f>
        <v>0.58333333333333393</v>
      </c>
    </row>
    <row r="98650" spans="1:8" hidden="1" x14ac:dyDescent="0.25">
      <c r="A98650" s="1">
        <v>44904</v>
      </c>
      <c r="B98650" s="3">
        <v>0.52777777777777779</v>
      </c>
      <c r="C98650" s="4">
        <f>Table1[[#This Row],[Time (GMT)]]*24</f>
        <v>12.666666666666668</v>
      </c>
      <c r="D98650">
        <v>0</v>
      </c>
      <c r="E98650">
        <v>1.05</v>
      </c>
      <c r="F98650">
        <v>0.86199999999999999</v>
      </c>
      <c r="G98650">
        <v>0.188</v>
      </c>
      <c r="H98650">
        <f>MOD(Table1[[#This Row],[Column3]],6)</f>
        <v>0.66666666666666785</v>
      </c>
    </row>
    <row r="98651" spans="1:8" hidden="1" x14ac:dyDescent="0.25">
      <c r="A98651" s="1">
        <v>44904</v>
      </c>
      <c r="B98651" s="3">
        <v>0.53125</v>
      </c>
      <c r="C98651" s="4">
        <f>Table1[[#This Row],[Time (GMT)]]*24</f>
        <v>12.75</v>
      </c>
      <c r="D98651">
        <v>0</v>
      </c>
      <c r="E98651">
        <v>0.98699999999999999</v>
      </c>
      <c r="F98651">
        <v>0.82899999999999996</v>
      </c>
      <c r="G98651">
        <v>0.158</v>
      </c>
      <c r="H98651">
        <f>MOD(Table1[[#This Row],[Column3]],6)</f>
        <v>0.75</v>
      </c>
    </row>
    <row r="98652" spans="1:8" hidden="1" x14ac:dyDescent="0.25">
      <c r="A98652" s="1">
        <v>44904</v>
      </c>
      <c r="B98652" s="3">
        <v>0.53472222222222221</v>
      </c>
      <c r="C98652" s="4">
        <f>Table1[[#This Row],[Time (GMT)]]*24</f>
        <v>12.833333333333332</v>
      </c>
      <c r="D98652">
        <v>0</v>
      </c>
      <c r="E98652">
        <v>0.93300000000000005</v>
      </c>
      <c r="F98652">
        <v>0.79400000000000004</v>
      </c>
      <c r="G98652">
        <v>0.13900000000000001</v>
      </c>
      <c r="H98652">
        <f>MOD(Table1[[#This Row],[Column3]],6)</f>
        <v>0.83333333333333215</v>
      </c>
    </row>
    <row r="98653" spans="1:8" hidden="1" x14ac:dyDescent="0.25">
      <c r="A98653" s="1">
        <v>44904</v>
      </c>
      <c r="B98653" s="3">
        <v>0.53819444444444442</v>
      </c>
      <c r="C98653" s="4">
        <f>Table1[[#This Row],[Time (GMT)]]*24</f>
        <v>12.916666666666666</v>
      </c>
      <c r="D98653">
        <v>0</v>
      </c>
      <c r="E98653">
        <v>0.93600000000000005</v>
      </c>
      <c r="F98653">
        <v>0.75600000000000001</v>
      </c>
      <c r="G98653">
        <v>0.18</v>
      </c>
      <c r="H98653">
        <f>MOD(Table1[[#This Row],[Column3]],6)</f>
        <v>0.91666666666666607</v>
      </c>
    </row>
    <row r="98654" spans="1:8" hidden="1" x14ac:dyDescent="0.25">
      <c r="A98654" s="1">
        <v>44904</v>
      </c>
      <c r="B98654" s="3">
        <v>0.54166666666666663</v>
      </c>
      <c r="C98654" s="4">
        <f>Table1[[#This Row],[Time (GMT)]]*24</f>
        <v>13</v>
      </c>
      <c r="D98654">
        <v>0</v>
      </c>
      <c r="E98654">
        <v>0.873</v>
      </c>
      <c r="F98654">
        <v>0.71599999999999997</v>
      </c>
      <c r="G98654">
        <v>0.157</v>
      </c>
      <c r="H98654">
        <f>MOD(Table1[[#This Row],[Column3]],6)</f>
        <v>1</v>
      </c>
    </row>
    <row r="98655" spans="1:8" hidden="1" x14ac:dyDescent="0.25">
      <c r="A98655" s="1">
        <v>44904</v>
      </c>
      <c r="B98655" s="3">
        <v>0.54513888888888895</v>
      </c>
      <c r="C98655" s="4">
        <f>Table1[[#This Row],[Time (GMT)]]*24</f>
        <v>13.083333333333336</v>
      </c>
      <c r="D98655">
        <v>0</v>
      </c>
      <c r="E98655">
        <v>0.77900000000000003</v>
      </c>
      <c r="F98655">
        <v>0.67400000000000004</v>
      </c>
      <c r="G98655">
        <v>0.105</v>
      </c>
      <c r="H98655">
        <f>MOD(Table1[[#This Row],[Column3]],6)</f>
        <v>1.0833333333333357</v>
      </c>
    </row>
    <row r="98656" spans="1:8" hidden="1" x14ac:dyDescent="0.25">
      <c r="A98656" s="1">
        <v>44904</v>
      </c>
      <c r="B98656" s="3">
        <v>0.54861111111111105</v>
      </c>
      <c r="C98656" s="4">
        <f>Table1[[#This Row],[Time (GMT)]]*24</f>
        <v>13.166666666666664</v>
      </c>
      <c r="D98656">
        <v>0</v>
      </c>
      <c r="E98656">
        <v>0.72799999999999998</v>
      </c>
      <c r="F98656">
        <v>0.63100000000000001</v>
      </c>
      <c r="G98656">
        <v>9.7000000000000003E-2</v>
      </c>
      <c r="H98656">
        <f>MOD(Table1[[#This Row],[Column3]],6)</f>
        <v>1.1666666666666643</v>
      </c>
    </row>
    <row r="98657" spans="1:8" hidden="1" x14ac:dyDescent="0.25">
      <c r="A98657" s="1">
        <v>44904</v>
      </c>
      <c r="B98657" s="3">
        <v>0.55208333333333337</v>
      </c>
      <c r="C98657" s="4">
        <f>Table1[[#This Row],[Time (GMT)]]*24</f>
        <v>13.25</v>
      </c>
      <c r="D98657">
        <v>0</v>
      </c>
      <c r="E98657">
        <v>0.73</v>
      </c>
      <c r="F98657">
        <v>0.58599999999999997</v>
      </c>
      <c r="G98657">
        <v>0.14399999999999999</v>
      </c>
      <c r="H98657">
        <f>MOD(Table1[[#This Row],[Column3]],6)</f>
        <v>1.25</v>
      </c>
    </row>
    <row r="98658" spans="1:8" hidden="1" x14ac:dyDescent="0.25">
      <c r="A98658" s="1">
        <v>44904</v>
      </c>
      <c r="B98658" s="3">
        <v>0.55555555555555558</v>
      </c>
      <c r="C98658" s="4">
        <f>Table1[[#This Row],[Time (GMT)]]*24</f>
        <v>13.333333333333334</v>
      </c>
      <c r="D98658">
        <v>0</v>
      </c>
      <c r="E98658">
        <v>0.67500000000000004</v>
      </c>
      <c r="F98658">
        <v>0.54100000000000004</v>
      </c>
      <c r="G98658">
        <v>0.13400000000000001</v>
      </c>
      <c r="H98658">
        <f>MOD(Table1[[#This Row],[Column3]],6)</f>
        <v>1.3333333333333339</v>
      </c>
    </row>
    <row r="98659" spans="1:8" hidden="1" x14ac:dyDescent="0.25">
      <c r="A98659" s="1">
        <v>44904</v>
      </c>
      <c r="B98659" s="3">
        <v>0.55902777777777779</v>
      </c>
      <c r="C98659" s="4">
        <f>Table1[[#This Row],[Time (GMT)]]*24</f>
        <v>13.416666666666668</v>
      </c>
      <c r="D98659">
        <v>0</v>
      </c>
      <c r="E98659">
        <v>0.626</v>
      </c>
      <c r="F98659">
        <v>0.496</v>
      </c>
      <c r="G98659">
        <v>0.13</v>
      </c>
      <c r="H98659">
        <f>MOD(Table1[[#This Row],[Column3]],6)</f>
        <v>1.4166666666666679</v>
      </c>
    </row>
    <row r="98660" spans="1:8" hidden="1" x14ac:dyDescent="0.25">
      <c r="A98660" s="1">
        <v>44904</v>
      </c>
      <c r="B98660" s="3">
        <v>0.5625</v>
      </c>
      <c r="C98660" s="4">
        <f>Table1[[#This Row],[Time (GMT)]]*24</f>
        <v>13.5</v>
      </c>
      <c r="D98660">
        <v>0</v>
      </c>
      <c r="E98660">
        <v>0.58499999999999996</v>
      </c>
      <c r="F98660">
        <v>0.45</v>
      </c>
      <c r="G98660">
        <v>0.13500000000000001</v>
      </c>
      <c r="H98660">
        <f>MOD(Table1[[#This Row],[Column3]],6)</f>
        <v>1.5</v>
      </c>
    </row>
    <row r="98661" spans="1:8" hidden="1" x14ac:dyDescent="0.25">
      <c r="A98661" s="1">
        <v>44904</v>
      </c>
      <c r="B98661" s="3">
        <v>0.56597222222222221</v>
      </c>
      <c r="C98661" s="4">
        <f>Table1[[#This Row],[Time (GMT)]]*24</f>
        <v>13.583333333333332</v>
      </c>
      <c r="D98661">
        <v>0</v>
      </c>
      <c r="E98661">
        <v>0.52</v>
      </c>
      <c r="F98661">
        <v>0.40500000000000003</v>
      </c>
      <c r="G98661">
        <v>0.115</v>
      </c>
      <c r="H98661">
        <f>MOD(Table1[[#This Row],[Column3]],6)</f>
        <v>1.5833333333333321</v>
      </c>
    </row>
    <row r="98662" spans="1:8" hidden="1" x14ac:dyDescent="0.25">
      <c r="A98662" s="1">
        <v>44904</v>
      </c>
      <c r="B98662" s="3">
        <v>0.56944444444444442</v>
      </c>
      <c r="C98662" s="4">
        <f>Table1[[#This Row],[Time (GMT)]]*24</f>
        <v>13.666666666666666</v>
      </c>
      <c r="D98662">
        <v>0</v>
      </c>
      <c r="E98662">
        <v>0.46200000000000002</v>
      </c>
      <c r="F98662">
        <v>0.36099999999999999</v>
      </c>
      <c r="G98662">
        <v>0.10100000000000001</v>
      </c>
      <c r="H98662">
        <f>MOD(Table1[[#This Row],[Column3]],6)</f>
        <v>1.6666666666666661</v>
      </c>
    </row>
    <row r="98663" spans="1:8" hidden="1" x14ac:dyDescent="0.25">
      <c r="A98663" s="1">
        <v>44904</v>
      </c>
      <c r="B98663" s="3">
        <v>0.57291666666666663</v>
      </c>
      <c r="C98663" s="4">
        <f>Table1[[#This Row],[Time (GMT)]]*24</f>
        <v>13.75</v>
      </c>
      <c r="D98663">
        <v>0</v>
      </c>
      <c r="E98663">
        <v>0.40600000000000003</v>
      </c>
      <c r="F98663">
        <v>0.317</v>
      </c>
      <c r="G98663">
        <v>8.8999999999999996E-2</v>
      </c>
      <c r="H98663">
        <f>MOD(Table1[[#This Row],[Column3]],6)</f>
        <v>1.75</v>
      </c>
    </row>
    <row r="98664" spans="1:8" hidden="1" x14ac:dyDescent="0.25">
      <c r="A98664" s="1">
        <v>44904</v>
      </c>
      <c r="B98664" s="3">
        <v>0.57638888888888895</v>
      </c>
      <c r="C98664" s="4">
        <f>Table1[[#This Row],[Time (GMT)]]*24</f>
        <v>13.833333333333336</v>
      </c>
      <c r="D98664">
        <v>0</v>
      </c>
      <c r="E98664">
        <v>0.34399999999999997</v>
      </c>
      <c r="F98664">
        <v>0.27500000000000002</v>
      </c>
      <c r="G98664">
        <v>6.9000000000000006E-2</v>
      </c>
      <c r="H98664">
        <f>MOD(Table1[[#This Row],[Column3]],6)</f>
        <v>1.8333333333333357</v>
      </c>
    </row>
    <row r="98665" spans="1:8" hidden="1" x14ac:dyDescent="0.25">
      <c r="A98665" s="1">
        <v>44904</v>
      </c>
      <c r="B98665" s="3">
        <v>0.57986111111111105</v>
      </c>
      <c r="C98665" s="4">
        <f>Table1[[#This Row],[Time (GMT)]]*24</f>
        <v>13.916666666666664</v>
      </c>
      <c r="D98665">
        <v>0</v>
      </c>
      <c r="E98665">
        <v>0.34200000000000003</v>
      </c>
      <c r="F98665">
        <v>0.23300000000000001</v>
      </c>
      <c r="G98665">
        <v>0.109</v>
      </c>
      <c r="H98665">
        <f>MOD(Table1[[#This Row],[Column3]],6)</f>
        <v>1.9166666666666643</v>
      </c>
    </row>
    <row r="98666" spans="1:8" hidden="1" x14ac:dyDescent="0.25">
      <c r="A98666" s="1">
        <v>44904</v>
      </c>
      <c r="B98666" s="3">
        <v>0.58333333333333337</v>
      </c>
      <c r="C98666" s="4">
        <f>Table1[[#This Row],[Time (GMT)]]*24</f>
        <v>14</v>
      </c>
      <c r="D98666">
        <v>0</v>
      </c>
      <c r="E98666">
        <v>0.27200000000000002</v>
      </c>
      <c r="F98666">
        <v>0.193</v>
      </c>
      <c r="G98666">
        <v>7.9000000000000001E-2</v>
      </c>
      <c r="H98666">
        <f>MOD(Table1[[#This Row],[Column3]],6)</f>
        <v>2</v>
      </c>
    </row>
    <row r="98667" spans="1:8" hidden="1" x14ac:dyDescent="0.25">
      <c r="A98667" s="1">
        <v>44904</v>
      </c>
      <c r="B98667" s="3">
        <v>0.58680555555555558</v>
      </c>
      <c r="C98667" s="4">
        <f>Table1[[#This Row],[Time (GMT)]]*24</f>
        <v>14.083333333333334</v>
      </c>
      <c r="D98667">
        <v>0</v>
      </c>
      <c r="E98667">
        <v>0.20599999999999999</v>
      </c>
      <c r="F98667">
        <v>0.154</v>
      </c>
      <c r="G98667">
        <v>5.1999999999999998E-2</v>
      </c>
      <c r="H98667">
        <f>MOD(Table1[[#This Row],[Column3]],6)</f>
        <v>2.0833333333333339</v>
      </c>
    </row>
    <row r="98668" spans="1:8" hidden="1" x14ac:dyDescent="0.25">
      <c r="A98668" s="1">
        <v>44904</v>
      </c>
      <c r="B98668" s="3">
        <v>0.59027777777777779</v>
      </c>
      <c r="C98668" s="4">
        <f>Table1[[#This Row],[Time (GMT)]]*24</f>
        <v>14.166666666666668</v>
      </c>
      <c r="D98668">
        <v>0</v>
      </c>
      <c r="E98668">
        <v>0.18</v>
      </c>
      <c r="F98668">
        <v>0.11700000000000001</v>
      </c>
      <c r="G98668">
        <v>6.3E-2</v>
      </c>
      <c r="H98668">
        <f>MOD(Table1[[#This Row],[Column3]],6)</f>
        <v>2.1666666666666679</v>
      </c>
    </row>
    <row r="98669" spans="1:8" hidden="1" x14ac:dyDescent="0.25">
      <c r="A98669" s="1">
        <v>44904</v>
      </c>
      <c r="B98669" s="3">
        <v>0.59375</v>
      </c>
      <c r="C98669" s="4">
        <f>Table1[[#This Row],[Time (GMT)]]*24</f>
        <v>14.25</v>
      </c>
      <c r="D98669">
        <v>0</v>
      </c>
      <c r="E98669">
        <v>0.16900000000000001</v>
      </c>
      <c r="F98669">
        <v>0.08</v>
      </c>
      <c r="G98669">
        <v>8.8999999999999996E-2</v>
      </c>
      <c r="H98669">
        <f>MOD(Table1[[#This Row],[Column3]],6)</f>
        <v>2.25</v>
      </c>
    </row>
    <row r="98670" spans="1:8" hidden="1" x14ac:dyDescent="0.25">
      <c r="A98670" s="1">
        <v>44904</v>
      </c>
      <c r="B98670" s="3">
        <v>0.59722222222222221</v>
      </c>
      <c r="C98670" s="4">
        <f>Table1[[#This Row],[Time (GMT)]]*24</f>
        <v>14.333333333333332</v>
      </c>
      <c r="D98670">
        <v>0</v>
      </c>
      <c r="E98670">
        <v>9.5000000000000001E-2</v>
      </c>
      <c r="F98670">
        <v>4.4999999999999998E-2</v>
      </c>
      <c r="G98670">
        <v>0.05</v>
      </c>
      <c r="H98670">
        <f>MOD(Table1[[#This Row],[Column3]],6)</f>
        <v>2.3333333333333321</v>
      </c>
    </row>
    <row r="98671" spans="1:8" hidden="1" x14ac:dyDescent="0.25">
      <c r="A98671" s="1">
        <v>44904</v>
      </c>
      <c r="B98671" s="3">
        <v>0.60069444444444442</v>
      </c>
      <c r="C98671" s="4">
        <f>Table1[[#This Row],[Time (GMT)]]*24</f>
        <v>14.416666666666666</v>
      </c>
      <c r="D98671">
        <v>0</v>
      </c>
      <c r="E98671">
        <v>0.107</v>
      </c>
      <c r="F98671">
        <v>0.01</v>
      </c>
      <c r="G98671">
        <v>9.7000000000000003E-2</v>
      </c>
      <c r="H98671">
        <f>MOD(Table1[[#This Row],[Column3]],6)</f>
        <v>2.4166666666666661</v>
      </c>
    </row>
    <row r="98672" spans="1:8" hidden="1" x14ac:dyDescent="0.25">
      <c r="A98672" s="1">
        <v>44904</v>
      </c>
      <c r="B98672" s="3">
        <v>0.60416666666666663</v>
      </c>
      <c r="C98672" s="4">
        <f>Table1[[#This Row],[Time (GMT)]]*24</f>
        <v>14.5</v>
      </c>
      <c r="D98672">
        <v>0</v>
      </c>
      <c r="E98672">
        <v>3.1E-2</v>
      </c>
      <c r="F98672">
        <v>-2.3E-2</v>
      </c>
      <c r="G98672">
        <v>5.3999999999999999E-2</v>
      </c>
      <c r="H98672">
        <f>MOD(Table1[[#This Row],[Column3]],6)</f>
        <v>2.5</v>
      </c>
    </row>
    <row r="98673" spans="1:8" hidden="1" x14ac:dyDescent="0.25">
      <c r="A98673" s="1">
        <v>44904</v>
      </c>
      <c r="B98673" s="3">
        <v>0.60763888888888895</v>
      </c>
      <c r="C98673" s="4">
        <f>Table1[[#This Row],[Time (GMT)]]*24</f>
        <v>14.583333333333336</v>
      </c>
      <c r="D98673">
        <v>0</v>
      </c>
      <c r="E98673">
        <v>1E-3</v>
      </c>
      <c r="F98673">
        <v>-5.6000000000000001E-2</v>
      </c>
      <c r="G98673">
        <v>5.7000000000000002E-2</v>
      </c>
      <c r="H98673">
        <f>MOD(Table1[[#This Row],[Column3]],6)</f>
        <v>2.5833333333333357</v>
      </c>
    </row>
    <row r="98674" spans="1:8" hidden="1" x14ac:dyDescent="0.25">
      <c r="A98674" s="1">
        <v>44904</v>
      </c>
      <c r="B98674" s="3">
        <v>0.61111111111111105</v>
      </c>
      <c r="C98674" s="4">
        <f>Table1[[#This Row],[Time (GMT)]]*24</f>
        <v>14.666666666666664</v>
      </c>
      <c r="D98674">
        <v>0</v>
      </c>
      <c r="E98674">
        <v>-8.0000000000000002E-3</v>
      </c>
      <c r="F98674">
        <v>-8.8999999999999996E-2</v>
      </c>
      <c r="G98674">
        <v>8.1000000000000003E-2</v>
      </c>
      <c r="H98674">
        <f>MOD(Table1[[#This Row],[Column3]],6)</f>
        <v>2.6666666666666643</v>
      </c>
    </row>
    <row r="98675" spans="1:8" hidden="1" x14ac:dyDescent="0.25">
      <c r="A98675" s="1">
        <v>44904</v>
      </c>
      <c r="B98675" s="3">
        <v>0.61458333333333337</v>
      </c>
      <c r="C98675" s="4">
        <f>Table1[[#This Row],[Time (GMT)]]*24</f>
        <v>14.75</v>
      </c>
      <c r="D98675">
        <v>0</v>
      </c>
      <c r="E98675">
        <v>-5.0999999999999997E-2</v>
      </c>
      <c r="F98675">
        <v>-0.12</v>
      </c>
      <c r="G98675">
        <v>6.9000000000000006E-2</v>
      </c>
      <c r="H98675">
        <f>MOD(Table1[[#This Row],[Column3]],6)</f>
        <v>2.75</v>
      </c>
    </row>
    <row r="98676" spans="1:8" hidden="1" x14ac:dyDescent="0.25">
      <c r="A98676" s="1">
        <v>44904</v>
      </c>
      <c r="B98676" s="3">
        <v>0.61805555555555558</v>
      </c>
      <c r="C98676" s="4">
        <f>Table1[[#This Row],[Time (GMT)]]*24</f>
        <v>14.833333333333334</v>
      </c>
      <c r="D98676">
        <v>0</v>
      </c>
      <c r="E98676">
        <v>-5.5E-2</v>
      </c>
      <c r="F98676">
        <v>-0.152</v>
      </c>
      <c r="G98676">
        <v>9.7000000000000003E-2</v>
      </c>
      <c r="H98676">
        <f>MOD(Table1[[#This Row],[Column3]],6)</f>
        <v>2.8333333333333339</v>
      </c>
    </row>
    <row r="98677" spans="1:8" hidden="1" x14ac:dyDescent="0.25">
      <c r="A98677" s="1">
        <v>44904</v>
      </c>
      <c r="B98677" s="3">
        <v>0.62152777777777779</v>
      </c>
      <c r="C98677" s="4">
        <f>Table1[[#This Row],[Time (GMT)]]*24</f>
        <v>14.916666666666668</v>
      </c>
      <c r="D98677">
        <v>0</v>
      </c>
      <c r="E98677">
        <v>-0.13500000000000001</v>
      </c>
      <c r="F98677">
        <v>-0.184</v>
      </c>
      <c r="G98677">
        <v>4.9000000000000002E-2</v>
      </c>
      <c r="H98677">
        <f>MOD(Table1[[#This Row],[Column3]],6)</f>
        <v>2.9166666666666679</v>
      </c>
    </row>
    <row r="98678" spans="1:8" hidden="1" x14ac:dyDescent="0.25">
      <c r="A98678" s="1">
        <v>44904</v>
      </c>
      <c r="B98678" s="3">
        <v>0.625</v>
      </c>
      <c r="C98678" s="4">
        <f>Table1[[#This Row],[Time (GMT)]]*24</f>
        <v>15</v>
      </c>
      <c r="D98678">
        <v>0</v>
      </c>
      <c r="E98678">
        <v>-0.16900000000000001</v>
      </c>
      <c r="F98678">
        <v>-0.215</v>
      </c>
      <c r="G98678">
        <v>4.5999999999999999E-2</v>
      </c>
      <c r="H98678">
        <f>MOD(Table1[[#This Row],[Column3]],6)</f>
        <v>3</v>
      </c>
    </row>
    <row r="98679" spans="1:8" hidden="1" x14ac:dyDescent="0.25">
      <c r="A98679" s="1">
        <v>44904</v>
      </c>
      <c r="B98679" s="3">
        <v>0.62847222222222221</v>
      </c>
      <c r="C98679" s="4">
        <f>Table1[[#This Row],[Time (GMT)]]*24</f>
        <v>15.083333333333332</v>
      </c>
      <c r="D98679">
        <v>0</v>
      </c>
      <c r="E98679">
        <v>-0.21199999999999999</v>
      </c>
      <c r="F98679">
        <v>-0.246</v>
      </c>
      <c r="G98679">
        <v>3.4000000000000002E-2</v>
      </c>
      <c r="H98679">
        <f>MOD(Table1[[#This Row],[Column3]],6)</f>
        <v>3.0833333333333321</v>
      </c>
    </row>
    <row r="98680" spans="1:8" hidden="1" x14ac:dyDescent="0.25">
      <c r="A98680" s="1">
        <v>44904</v>
      </c>
      <c r="B98680" s="3">
        <v>0.63194444444444442</v>
      </c>
      <c r="C98680" s="4">
        <f>Table1[[#This Row],[Time (GMT)]]*24</f>
        <v>15.166666666666666</v>
      </c>
      <c r="D98680">
        <v>0</v>
      </c>
      <c r="E98680">
        <v>-0.23799999999999999</v>
      </c>
      <c r="F98680">
        <v>-0.27600000000000002</v>
      </c>
      <c r="G98680">
        <v>3.7999999999999999E-2</v>
      </c>
      <c r="H98680">
        <f>MOD(Table1[[#This Row],[Column3]],6)</f>
        <v>3.1666666666666661</v>
      </c>
    </row>
    <row r="98681" spans="1:8" hidden="1" x14ac:dyDescent="0.25">
      <c r="A98681" s="1">
        <v>44904</v>
      </c>
      <c r="B98681" s="3">
        <v>0.63541666666666663</v>
      </c>
      <c r="C98681" s="4">
        <f>Table1[[#This Row],[Time (GMT)]]*24</f>
        <v>15.25</v>
      </c>
      <c r="D98681">
        <v>0</v>
      </c>
      <c r="E98681">
        <v>-0.20300000000000001</v>
      </c>
      <c r="F98681">
        <v>-0.307</v>
      </c>
      <c r="G98681">
        <v>0.104</v>
      </c>
      <c r="H98681">
        <f>MOD(Table1[[#This Row],[Column3]],6)</f>
        <v>3.25</v>
      </c>
    </row>
    <row r="98682" spans="1:8" hidden="1" x14ac:dyDescent="0.25">
      <c r="A98682" s="1">
        <v>44904</v>
      </c>
      <c r="B98682" s="3">
        <v>0.63888888888888895</v>
      </c>
      <c r="C98682" s="4">
        <f>Table1[[#This Row],[Time (GMT)]]*24</f>
        <v>15.333333333333336</v>
      </c>
      <c r="D98682">
        <v>0</v>
      </c>
      <c r="E98682">
        <v>-0.316</v>
      </c>
      <c r="F98682">
        <v>-0.33700000000000002</v>
      </c>
      <c r="G98682">
        <v>2.1000000000000001E-2</v>
      </c>
      <c r="H98682">
        <f>MOD(Table1[[#This Row],[Column3]],6)</f>
        <v>3.3333333333333357</v>
      </c>
    </row>
    <row r="98683" spans="1:8" hidden="1" x14ac:dyDescent="0.25">
      <c r="A98683" s="1">
        <v>44904</v>
      </c>
      <c r="B98683" s="3">
        <v>0.64236111111111105</v>
      </c>
      <c r="C98683" s="4">
        <f>Table1[[#This Row],[Time (GMT)]]*24</f>
        <v>15.416666666666664</v>
      </c>
      <c r="D98683">
        <v>0</v>
      </c>
      <c r="E98683">
        <v>-0.30099999999999999</v>
      </c>
      <c r="F98683">
        <v>-0.36699999999999999</v>
      </c>
      <c r="G98683">
        <v>6.6000000000000003E-2</v>
      </c>
      <c r="H98683">
        <f>MOD(Table1[[#This Row],[Column3]],6)</f>
        <v>3.4166666666666643</v>
      </c>
    </row>
    <row r="98684" spans="1:8" hidden="1" x14ac:dyDescent="0.25">
      <c r="A98684" s="1">
        <v>44904</v>
      </c>
      <c r="B98684" s="3">
        <v>0.64583333333333337</v>
      </c>
      <c r="C98684" s="4">
        <f>Table1[[#This Row],[Time (GMT)]]*24</f>
        <v>15.5</v>
      </c>
      <c r="D98684">
        <v>0</v>
      </c>
      <c r="E98684">
        <v>-0.33500000000000002</v>
      </c>
      <c r="F98684">
        <v>-0.39600000000000002</v>
      </c>
      <c r="G98684">
        <v>6.0999999999999999E-2</v>
      </c>
      <c r="H98684">
        <f>MOD(Table1[[#This Row],[Column3]],6)</f>
        <v>3.5</v>
      </c>
    </row>
    <row r="98685" spans="1:8" hidden="1" x14ac:dyDescent="0.25">
      <c r="A98685" s="1">
        <v>44904</v>
      </c>
      <c r="B98685" s="3">
        <v>0.64930555555555558</v>
      </c>
      <c r="C98685" s="4">
        <f>Table1[[#This Row],[Time (GMT)]]*24</f>
        <v>15.583333333333334</v>
      </c>
      <c r="D98685">
        <v>0</v>
      </c>
      <c r="E98685">
        <v>-0.39400000000000002</v>
      </c>
      <c r="F98685">
        <v>-0.42399999999999999</v>
      </c>
      <c r="G98685">
        <v>0.03</v>
      </c>
      <c r="H98685">
        <f>MOD(Table1[[#This Row],[Column3]],6)</f>
        <v>3.5833333333333339</v>
      </c>
    </row>
    <row r="98686" spans="1:8" hidden="1" x14ac:dyDescent="0.25">
      <c r="A98686" s="1">
        <v>44904</v>
      </c>
      <c r="B98686" s="3">
        <v>0.65277777777777779</v>
      </c>
      <c r="C98686" s="4">
        <f>Table1[[#This Row],[Time (GMT)]]*24</f>
        <v>15.666666666666668</v>
      </c>
      <c r="D98686">
        <v>0</v>
      </c>
      <c r="E98686">
        <v>-0.40899999999999997</v>
      </c>
      <c r="F98686">
        <v>-0.45200000000000001</v>
      </c>
      <c r="G98686">
        <v>4.2999999999999997E-2</v>
      </c>
      <c r="H98686">
        <f>MOD(Table1[[#This Row],[Column3]],6)</f>
        <v>3.6666666666666679</v>
      </c>
    </row>
    <row r="98687" spans="1:8" hidden="1" x14ac:dyDescent="0.25">
      <c r="A98687" s="1">
        <v>44904</v>
      </c>
      <c r="B98687" s="3">
        <v>0.65625</v>
      </c>
      <c r="C98687" s="4">
        <f>Table1[[#This Row],[Time (GMT)]]*24</f>
        <v>15.75</v>
      </c>
      <c r="D98687">
        <v>0</v>
      </c>
      <c r="E98687">
        <v>-0.45500000000000002</v>
      </c>
      <c r="F98687">
        <v>-0.47799999999999998</v>
      </c>
      <c r="G98687">
        <v>2.3E-2</v>
      </c>
      <c r="H98687">
        <f>MOD(Table1[[#This Row],[Column3]],6)</f>
        <v>3.75</v>
      </c>
    </row>
    <row r="98688" spans="1:8" hidden="1" x14ac:dyDescent="0.25">
      <c r="A98688" s="1">
        <v>44904</v>
      </c>
      <c r="B98688" s="3">
        <v>0.65972222222222221</v>
      </c>
      <c r="C98688" s="4">
        <f>Table1[[#This Row],[Time (GMT)]]*24</f>
        <v>15.833333333333332</v>
      </c>
      <c r="D98688">
        <v>0</v>
      </c>
      <c r="E98688">
        <v>-0.49099999999999999</v>
      </c>
      <c r="F98688">
        <v>-0.504</v>
      </c>
      <c r="G98688">
        <v>1.2999999999999999E-2</v>
      </c>
      <c r="H98688">
        <f>MOD(Table1[[#This Row],[Column3]],6)</f>
        <v>3.8333333333333321</v>
      </c>
    </row>
    <row r="98689" spans="1:8" hidden="1" x14ac:dyDescent="0.25">
      <c r="A98689" s="1">
        <v>44904</v>
      </c>
      <c r="B98689" s="3">
        <v>0.66319444444444442</v>
      </c>
      <c r="C98689" s="4">
        <f>Table1[[#This Row],[Time (GMT)]]*24</f>
        <v>15.916666666666666</v>
      </c>
      <c r="D98689">
        <v>0</v>
      </c>
      <c r="E98689">
        <v>-0.53200000000000003</v>
      </c>
      <c r="F98689">
        <v>-0.52800000000000002</v>
      </c>
      <c r="G98689">
        <v>-4.0000000000000001E-3</v>
      </c>
      <c r="H98689">
        <f>MOD(Table1[[#This Row],[Column3]],6)</f>
        <v>3.9166666666666661</v>
      </c>
    </row>
    <row r="98690" spans="1:8" hidden="1" x14ac:dyDescent="0.25">
      <c r="A98690" s="1">
        <v>44904</v>
      </c>
      <c r="B98690" s="3">
        <v>0.66666666666666663</v>
      </c>
      <c r="C98690" s="4">
        <f>Table1[[#This Row],[Time (GMT)]]*24</f>
        <v>16</v>
      </c>
      <c r="D98690">
        <v>0</v>
      </c>
      <c r="E98690">
        <v>-0.52</v>
      </c>
      <c r="F98690">
        <v>-0.55100000000000005</v>
      </c>
      <c r="G98690">
        <v>3.1E-2</v>
      </c>
      <c r="H98690">
        <f>MOD(Table1[[#This Row],[Column3]],6)</f>
        <v>4</v>
      </c>
    </row>
    <row r="98691" spans="1:8" hidden="1" x14ac:dyDescent="0.25">
      <c r="A98691" s="1">
        <v>44904</v>
      </c>
      <c r="B98691" s="3">
        <v>0.67013888888888884</v>
      </c>
      <c r="C98691" s="4">
        <f>Table1[[#This Row],[Time (GMT)]]*24</f>
        <v>16.083333333333332</v>
      </c>
      <c r="D98691">
        <v>0</v>
      </c>
      <c r="E98691">
        <v>-0.56000000000000005</v>
      </c>
      <c r="F98691">
        <v>-0.57299999999999995</v>
      </c>
      <c r="G98691">
        <v>1.2999999999999999E-2</v>
      </c>
      <c r="H98691">
        <f>MOD(Table1[[#This Row],[Column3]],6)</f>
        <v>4.0833333333333321</v>
      </c>
    </row>
    <row r="98692" spans="1:8" hidden="1" x14ac:dyDescent="0.25">
      <c r="A98692" s="1">
        <v>44904</v>
      </c>
      <c r="B98692" s="3">
        <v>0.67361111111111116</v>
      </c>
      <c r="C98692" s="4">
        <f>Table1[[#This Row],[Time (GMT)]]*24</f>
        <v>16.166666666666668</v>
      </c>
      <c r="D98692">
        <v>0</v>
      </c>
      <c r="E98692">
        <v>-0.58199999999999996</v>
      </c>
      <c r="F98692">
        <v>-0.59299999999999997</v>
      </c>
      <c r="G98692">
        <v>1.0999999999999999E-2</v>
      </c>
      <c r="H98692">
        <f>MOD(Table1[[#This Row],[Column3]],6)</f>
        <v>4.1666666666666679</v>
      </c>
    </row>
    <row r="98693" spans="1:8" hidden="1" x14ac:dyDescent="0.25">
      <c r="A98693" s="1">
        <v>44904</v>
      </c>
      <c r="B98693" s="3">
        <v>0.67708333333333337</v>
      </c>
      <c r="C98693" s="4">
        <f>Table1[[#This Row],[Time (GMT)]]*24</f>
        <v>16.25</v>
      </c>
      <c r="D98693">
        <v>0</v>
      </c>
      <c r="E98693">
        <v>-0.58399999999999996</v>
      </c>
      <c r="F98693">
        <v>-0.61199999999999999</v>
      </c>
      <c r="G98693">
        <v>2.8000000000000001E-2</v>
      </c>
      <c r="H98693">
        <f>MOD(Table1[[#This Row],[Column3]],6)</f>
        <v>4.25</v>
      </c>
    </row>
    <row r="98694" spans="1:8" hidden="1" x14ac:dyDescent="0.25">
      <c r="A98694" s="1">
        <v>44904</v>
      </c>
      <c r="B98694" s="3">
        <v>0.68055555555555547</v>
      </c>
      <c r="C98694" s="4">
        <f>Table1[[#This Row],[Time (GMT)]]*24</f>
        <v>16.333333333333332</v>
      </c>
      <c r="D98694">
        <v>0</v>
      </c>
      <c r="E98694">
        <v>-0.64400000000000002</v>
      </c>
      <c r="F98694">
        <v>-0.629</v>
      </c>
      <c r="G98694">
        <v>-1.4999999999999999E-2</v>
      </c>
      <c r="H98694">
        <f>MOD(Table1[[#This Row],[Column3]],6)</f>
        <v>4.3333333333333321</v>
      </c>
    </row>
    <row r="98695" spans="1:8" hidden="1" x14ac:dyDescent="0.25">
      <c r="A98695" s="1">
        <v>44904</v>
      </c>
      <c r="B98695" s="3">
        <v>0.68402777777777779</v>
      </c>
      <c r="C98695" s="4">
        <f>Table1[[#This Row],[Time (GMT)]]*24</f>
        <v>16.416666666666668</v>
      </c>
      <c r="D98695">
        <v>0</v>
      </c>
      <c r="E98695">
        <v>-0.63600000000000001</v>
      </c>
      <c r="F98695">
        <v>-0.64400000000000002</v>
      </c>
      <c r="G98695">
        <v>8.0000000000000002E-3</v>
      </c>
      <c r="H98695">
        <f>MOD(Table1[[#This Row],[Column3]],6)</f>
        <v>4.4166666666666679</v>
      </c>
    </row>
    <row r="98696" spans="1:8" hidden="1" x14ac:dyDescent="0.25">
      <c r="A98696" s="1">
        <v>44904</v>
      </c>
      <c r="B98696" s="3">
        <v>0.6875</v>
      </c>
      <c r="C98696" s="4">
        <f>Table1[[#This Row],[Time (GMT)]]*24</f>
        <v>16.5</v>
      </c>
      <c r="D98696">
        <v>0</v>
      </c>
      <c r="E98696">
        <v>-0.64400000000000002</v>
      </c>
      <c r="F98696">
        <v>-0.65800000000000003</v>
      </c>
      <c r="G98696">
        <v>1.4E-2</v>
      </c>
      <c r="H98696">
        <f>MOD(Table1[[#This Row],[Column3]],6)</f>
        <v>4.5</v>
      </c>
    </row>
    <row r="98697" spans="1:8" hidden="1" x14ac:dyDescent="0.25">
      <c r="A98697" s="1">
        <v>44904</v>
      </c>
      <c r="B98697" s="3">
        <v>0.69097222222222221</v>
      </c>
      <c r="C98697" s="4">
        <f>Table1[[#This Row],[Time (GMT)]]*24</f>
        <v>16.583333333333332</v>
      </c>
      <c r="D98697">
        <v>0</v>
      </c>
      <c r="E98697">
        <v>-0.66300000000000003</v>
      </c>
      <c r="F98697">
        <v>-0.67</v>
      </c>
      <c r="G98697">
        <v>7.0000000000000001E-3</v>
      </c>
      <c r="H98697">
        <f>MOD(Table1[[#This Row],[Column3]],6)</f>
        <v>4.5833333333333321</v>
      </c>
    </row>
    <row r="98698" spans="1:8" hidden="1" x14ac:dyDescent="0.25">
      <c r="A98698" s="1">
        <v>44904</v>
      </c>
      <c r="B98698" s="3">
        <v>0.69444444444444453</v>
      </c>
      <c r="C98698" s="4">
        <f>Table1[[#This Row],[Time (GMT)]]*24</f>
        <v>16.666666666666668</v>
      </c>
      <c r="D98698">
        <v>0</v>
      </c>
      <c r="E98698">
        <v>-0.70199999999999996</v>
      </c>
      <c r="F98698">
        <v>-0.68</v>
      </c>
      <c r="G98698">
        <v>-2.1999999999999999E-2</v>
      </c>
      <c r="H98698">
        <f>MOD(Table1[[#This Row],[Column3]],6)</f>
        <v>4.6666666666666679</v>
      </c>
    </row>
    <row r="98699" spans="1:8" hidden="1" x14ac:dyDescent="0.25">
      <c r="A98699" s="1">
        <v>44904</v>
      </c>
      <c r="B98699" s="3">
        <v>0.69791666666666663</v>
      </c>
      <c r="C98699" s="4">
        <f>Table1[[#This Row],[Time (GMT)]]*24</f>
        <v>16.75</v>
      </c>
      <c r="D98699">
        <v>0</v>
      </c>
      <c r="E98699">
        <v>-0.69099999999999995</v>
      </c>
      <c r="F98699">
        <v>-0.68799999999999994</v>
      </c>
      <c r="G98699">
        <v>-3.0000000000000001E-3</v>
      </c>
      <c r="H98699">
        <f>MOD(Table1[[#This Row],[Column3]],6)</f>
        <v>4.75</v>
      </c>
    </row>
    <row r="98700" spans="1:8" hidden="1" x14ac:dyDescent="0.25">
      <c r="A98700" s="1">
        <v>44904</v>
      </c>
      <c r="B98700" s="3">
        <v>0.70138888888888884</v>
      </c>
      <c r="C98700" s="4">
        <f>Table1[[#This Row],[Time (GMT)]]*24</f>
        <v>16.833333333333332</v>
      </c>
      <c r="D98700">
        <v>0</v>
      </c>
      <c r="E98700">
        <v>-0.70799999999999996</v>
      </c>
      <c r="F98700">
        <v>-0.69399999999999995</v>
      </c>
      <c r="G98700">
        <v>-1.4E-2</v>
      </c>
      <c r="H98700">
        <f>MOD(Table1[[#This Row],[Column3]],6)</f>
        <v>4.8333333333333321</v>
      </c>
    </row>
    <row r="98701" spans="1:8" hidden="1" x14ac:dyDescent="0.25">
      <c r="A98701" s="1">
        <v>44904</v>
      </c>
      <c r="B98701" s="3">
        <v>0.70486111111111116</v>
      </c>
      <c r="C98701" s="4">
        <f>Table1[[#This Row],[Time (GMT)]]*24</f>
        <v>16.916666666666668</v>
      </c>
      <c r="D98701">
        <v>0</v>
      </c>
      <c r="E98701">
        <v>-0.71</v>
      </c>
      <c r="F98701">
        <v>-0.69799999999999995</v>
      </c>
      <c r="G98701">
        <v>-1.2E-2</v>
      </c>
      <c r="H98701">
        <f>MOD(Table1[[#This Row],[Column3]],6)</f>
        <v>4.9166666666666679</v>
      </c>
    </row>
    <row r="98702" spans="1:8" hidden="1" x14ac:dyDescent="0.25">
      <c r="A98702" s="1">
        <v>44904</v>
      </c>
      <c r="B98702" s="3">
        <v>0.70833333333333337</v>
      </c>
      <c r="C98702" s="4">
        <f>Table1[[#This Row],[Time (GMT)]]*24</f>
        <v>17</v>
      </c>
      <c r="D98702">
        <v>0</v>
      </c>
      <c r="E98702">
        <v>-0.71899999999999997</v>
      </c>
      <c r="F98702">
        <v>-0.69899999999999995</v>
      </c>
      <c r="G98702">
        <v>-0.02</v>
      </c>
      <c r="H98702">
        <f>MOD(Table1[[#This Row],[Column3]],6)</f>
        <v>5</v>
      </c>
    </row>
    <row r="98703" spans="1:8" hidden="1" x14ac:dyDescent="0.25">
      <c r="A98703" s="1">
        <v>44904</v>
      </c>
      <c r="B98703" s="3">
        <v>0.71180555555555547</v>
      </c>
      <c r="C98703" s="4">
        <f>Table1[[#This Row],[Time (GMT)]]*24</f>
        <v>17.083333333333332</v>
      </c>
      <c r="D98703">
        <v>0</v>
      </c>
      <c r="E98703">
        <v>-0.70299999999999996</v>
      </c>
      <c r="F98703">
        <v>-0.69899999999999995</v>
      </c>
      <c r="G98703">
        <v>-4.0000000000000001E-3</v>
      </c>
      <c r="H98703">
        <f>MOD(Table1[[#This Row],[Column3]],6)</f>
        <v>5.0833333333333321</v>
      </c>
    </row>
    <row r="98704" spans="1:8" hidden="1" x14ac:dyDescent="0.25">
      <c r="A98704" s="1">
        <v>44904</v>
      </c>
      <c r="B98704" s="3">
        <v>0.71527777777777779</v>
      </c>
      <c r="C98704" s="4">
        <f>Table1[[#This Row],[Time (GMT)]]*24</f>
        <v>17.166666666666668</v>
      </c>
      <c r="D98704">
        <v>0</v>
      </c>
      <c r="E98704">
        <v>-0.71499999999999997</v>
      </c>
      <c r="F98704">
        <v>-0.69599999999999995</v>
      </c>
      <c r="G98704">
        <v>-1.9E-2</v>
      </c>
      <c r="H98704">
        <f>MOD(Table1[[#This Row],[Column3]],6)</f>
        <v>5.1666666666666679</v>
      </c>
    </row>
    <row r="98705" spans="1:8" hidden="1" x14ac:dyDescent="0.25">
      <c r="A98705" s="1">
        <v>44904</v>
      </c>
      <c r="B98705" s="3">
        <v>0.71875</v>
      </c>
      <c r="C98705" s="4">
        <f>Table1[[#This Row],[Time (GMT)]]*24</f>
        <v>17.25</v>
      </c>
      <c r="D98705">
        <v>0</v>
      </c>
      <c r="E98705">
        <v>-0.70099999999999996</v>
      </c>
      <c r="F98705">
        <v>-0.69</v>
      </c>
      <c r="G98705">
        <v>-1.0999999999999999E-2</v>
      </c>
      <c r="H98705">
        <f>MOD(Table1[[#This Row],[Column3]],6)</f>
        <v>5.25</v>
      </c>
    </row>
    <row r="98706" spans="1:8" hidden="1" x14ac:dyDescent="0.25">
      <c r="A98706" s="1">
        <v>44904</v>
      </c>
      <c r="B98706" s="3">
        <v>0.72222222222222221</v>
      </c>
      <c r="C98706" s="4">
        <f>Table1[[#This Row],[Time (GMT)]]*24</f>
        <v>17.333333333333332</v>
      </c>
      <c r="D98706">
        <v>0</v>
      </c>
      <c r="E98706">
        <v>-0.69</v>
      </c>
      <c r="F98706">
        <v>-0.68100000000000005</v>
      </c>
      <c r="G98706">
        <v>-8.9999999999999993E-3</v>
      </c>
      <c r="H98706">
        <f>MOD(Table1[[#This Row],[Column3]],6)</f>
        <v>5.3333333333333321</v>
      </c>
    </row>
    <row r="98707" spans="1:8" hidden="1" x14ac:dyDescent="0.25">
      <c r="A98707" s="1">
        <v>44904</v>
      </c>
      <c r="B98707" s="3">
        <v>0.72569444444444453</v>
      </c>
      <c r="C98707" s="4">
        <f>Table1[[#This Row],[Time (GMT)]]*24</f>
        <v>17.416666666666668</v>
      </c>
      <c r="D98707">
        <v>0</v>
      </c>
      <c r="E98707">
        <v>-0.68300000000000005</v>
      </c>
      <c r="F98707">
        <v>-0.67</v>
      </c>
      <c r="G98707">
        <v>-1.2999999999999999E-2</v>
      </c>
      <c r="H98707">
        <f>MOD(Table1[[#This Row],[Column3]],6)</f>
        <v>5.4166666666666679</v>
      </c>
    </row>
    <row r="98708" spans="1:8" hidden="1" x14ac:dyDescent="0.25">
      <c r="A98708" s="1">
        <v>44904</v>
      </c>
      <c r="B98708" s="3">
        <v>0.72916666666666663</v>
      </c>
      <c r="C98708" s="4">
        <f>Table1[[#This Row],[Time (GMT)]]*24</f>
        <v>17.5</v>
      </c>
      <c r="D98708">
        <v>0</v>
      </c>
      <c r="E98708">
        <v>-0.68100000000000005</v>
      </c>
      <c r="F98708">
        <v>-0.65600000000000003</v>
      </c>
      <c r="G98708">
        <v>-2.5000000000000001E-2</v>
      </c>
      <c r="H98708">
        <f>MOD(Table1[[#This Row],[Column3]],6)</f>
        <v>5.5</v>
      </c>
    </row>
    <row r="98709" spans="1:8" hidden="1" x14ac:dyDescent="0.25">
      <c r="A98709" s="1">
        <v>44904</v>
      </c>
      <c r="B98709" s="3">
        <v>0.73263888888888884</v>
      </c>
      <c r="C98709" s="4">
        <f>Table1[[#This Row],[Time (GMT)]]*24</f>
        <v>17.583333333333332</v>
      </c>
      <c r="D98709">
        <v>0</v>
      </c>
      <c r="E98709">
        <v>-0.63</v>
      </c>
      <c r="F98709">
        <v>-0.64</v>
      </c>
      <c r="G98709">
        <v>0.01</v>
      </c>
      <c r="H98709">
        <f>MOD(Table1[[#This Row],[Column3]],6)</f>
        <v>5.5833333333333321</v>
      </c>
    </row>
    <row r="98710" spans="1:8" hidden="1" x14ac:dyDescent="0.25">
      <c r="A98710" s="1">
        <v>44904</v>
      </c>
      <c r="B98710" s="3">
        <v>0.73611111111111116</v>
      </c>
      <c r="C98710" s="4">
        <f>Table1[[#This Row],[Time (GMT)]]*24</f>
        <v>17.666666666666668</v>
      </c>
      <c r="D98710">
        <v>0</v>
      </c>
      <c r="E98710">
        <v>-0.59699999999999998</v>
      </c>
      <c r="F98710">
        <v>-0.62</v>
      </c>
      <c r="G98710">
        <v>2.3E-2</v>
      </c>
      <c r="H98710">
        <f>MOD(Table1[[#This Row],[Column3]],6)</f>
        <v>5.6666666666666679</v>
      </c>
    </row>
    <row r="98711" spans="1:8" hidden="1" x14ac:dyDescent="0.25">
      <c r="A98711" s="1">
        <v>44904</v>
      </c>
      <c r="B98711" s="3">
        <v>0.73958333333333337</v>
      </c>
      <c r="C98711" s="4">
        <f>Table1[[#This Row],[Time (GMT)]]*24</f>
        <v>17.75</v>
      </c>
      <c r="D98711">
        <v>0</v>
      </c>
      <c r="E98711">
        <v>-0.57099999999999995</v>
      </c>
      <c r="F98711">
        <v>-0.59799999999999998</v>
      </c>
      <c r="G98711">
        <v>2.7E-2</v>
      </c>
      <c r="H98711">
        <f>MOD(Table1[[#This Row],[Column3]],6)</f>
        <v>5.75</v>
      </c>
    </row>
    <row r="98712" spans="1:8" hidden="1" x14ac:dyDescent="0.25">
      <c r="A98712" s="1">
        <v>44904</v>
      </c>
      <c r="B98712" s="3">
        <v>0.74305555555555547</v>
      </c>
      <c r="C98712" s="4">
        <f>Table1[[#This Row],[Time (GMT)]]*24</f>
        <v>17.833333333333332</v>
      </c>
      <c r="D98712">
        <v>0</v>
      </c>
      <c r="E98712">
        <v>-0.56100000000000005</v>
      </c>
      <c r="F98712">
        <v>-0.57299999999999995</v>
      </c>
      <c r="G98712">
        <v>1.2E-2</v>
      </c>
      <c r="H98712">
        <f>MOD(Table1[[#This Row],[Column3]],6)</f>
        <v>5.8333333333333321</v>
      </c>
    </row>
    <row r="98713" spans="1:8" hidden="1" x14ac:dyDescent="0.25">
      <c r="A98713" s="1">
        <v>44904</v>
      </c>
      <c r="B98713" s="3">
        <v>0.74652777777777779</v>
      </c>
      <c r="C98713" s="4">
        <f>Table1[[#This Row],[Time (GMT)]]*24</f>
        <v>17.916666666666668</v>
      </c>
      <c r="D98713">
        <v>0</v>
      </c>
      <c r="E98713">
        <v>-0.53500000000000003</v>
      </c>
      <c r="F98713">
        <v>-0.54600000000000004</v>
      </c>
      <c r="G98713">
        <v>1.0999999999999999E-2</v>
      </c>
      <c r="H98713">
        <f>MOD(Table1[[#This Row],[Column3]],6)</f>
        <v>5.9166666666666679</v>
      </c>
    </row>
    <row r="98714" spans="1:8" x14ac:dyDescent="0.25">
      <c r="A98714" s="1">
        <v>44904</v>
      </c>
      <c r="B98714" s="3">
        <v>0.75</v>
      </c>
      <c r="C98714" s="4">
        <f>Table1[[#This Row],[Time (GMT)]]*24</f>
        <v>18</v>
      </c>
      <c r="D98714">
        <v>0</v>
      </c>
      <c r="E98714">
        <v>-0.48499999999999999</v>
      </c>
      <c r="F98714">
        <v>-0.51700000000000002</v>
      </c>
      <c r="G98714">
        <v>3.2000000000000001E-2</v>
      </c>
      <c r="H98714">
        <f>MOD(Table1[[#This Row],[Column3]],6)</f>
        <v>0</v>
      </c>
    </row>
    <row r="98715" spans="1:8" hidden="1" x14ac:dyDescent="0.25">
      <c r="A98715" s="1">
        <v>44904</v>
      </c>
      <c r="B98715" s="3">
        <v>0.75347222222222221</v>
      </c>
      <c r="C98715" s="4">
        <f>Table1[[#This Row],[Time (GMT)]]*24</f>
        <v>18.083333333333332</v>
      </c>
      <c r="D98715">
        <v>0</v>
      </c>
      <c r="E98715">
        <v>-0.432</v>
      </c>
      <c r="F98715">
        <v>-0.48499999999999999</v>
      </c>
      <c r="G98715">
        <v>5.2999999999999999E-2</v>
      </c>
      <c r="H98715">
        <f>MOD(Table1[[#This Row],[Column3]],6)</f>
        <v>8.3333333333332149E-2</v>
      </c>
    </row>
    <row r="98716" spans="1:8" hidden="1" x14ac:dyDescent="0.25">
      <c r="A98716" s="1">
        <v>44904</v>
      </c>
      <c r="B98716" s="3">
        <v>0.75694444444444453</v>
      </c>
      <c r="C98716" s="4">
        <f>Table1[[#This Row],[Time (GMT)]]*24</f>
        <v>18.166666666666668</v>
      </c>
      <c r="D98716">
        <v>0</v>
      </c>
      <c r="E98716">
        <v>-0.40600000000000003</v>
      </c>
      <c r="F98716">
        <v>-0.45200000000000001</v>
      </c>
      <c r="G98716">
        <v>4.5999999999999999E-2</v>
      </c>
      <c r="H98716">
        <f>MOD(Table1[[#This Row],[Column3]],6)</f>
        <v>0.16666666666666785</v>
      </c>
    </row>
    <row r="98717" spans="1:8" hidden="1" x14ac:dyDescent="0.25">
      <c r="A98717" s="1">
        <v>44904</v>
      </c>
      <c r="B98717" s="3">
        <v>0.76041666666666663</v>
      </c>
      <c r="C98717" s="4">
        <f>Table1[[#This Row],[Time (GMT)]]*24</f>
        <v>18.25</v>
      </c>
      <c r="D98717">
        <v>0</v>
      </c>
      <c r="E98717">
        <v>-0.33500000000000002</v>
      </c>
      <c r="F98717">
        <v>-0.41699999999999998</v>
      </c>
      <c r="G98717">
        <v>8.2000000000000003E-2</v>
      </c>
      <c r="H98717">
        <f>MOD(Table1[[#This Row],[Column3]],6)</f>
        <v>0.25</v>
      </c>
    </row>
    <row r="98718" spans="1:8" hidden="1" x14ac:dyDescent="0.25">
      <c r="A98718" s="1">
        <v>44904</v>
      </c>
      <c r="B98718" s="3">
        <v>0.76388888888888884</v>
      </c>
      <c r="C98718" s="4">
        <f>Table1[[#This Row],[Time (GMT)]]*24</f>
        <v>18.333333333333332</v>
      </c>
      <c r="D98718">
        <v>0</v>
      </c>
      <c r="E98718">
        <v>-0.32500000000000001</v>
      </c>
      <c r="F98718">
        <v>-0.38100000000000001</v>
      </c>
      <c r="G98718">
        <v>5.6000000000000001E-2</v>
      </c>
      <c r="H98718">
        <f>MOD(Table1[[#This Row],[Column3]],6)</f>
        <v>0.33333333333333215</v>
      </c>
    </row>
    <row r="98719" spans="1:8" hidden="1" x14ac:dyDescent="0.25">
      <c r="A98719" s="1">
        <v>44904</v>
      </c>
      <c r="B98719" s="3">
        <v>0.76736111111111116</v>
      </c>
      <c r="C98719" s="4">
        <f>Table1[[#This Row],[Time (GMT)]]*24</f>
        <v>18.416666666666668</v>
      </c>
      <c r="D98719">
        <v>0</v>
      </c>
      <c r="E98719">
        <v>-0.252</v>
      </c>
      <c r="F98719">
        <v>-0.34399999999999997</v>
      </c>
      <c r="G98719">
        <v>9.1999999999999998E-2</v>
      </c>
      <c r="H98719">
        <f>MOD(Table1[[#This Row],[Column3]],6)</f>
        <v>0.41666666666666785</v>
      </c>
    </row>
    <row r="98720" spans="1:8" hidden="1" x14ac:dyDescent="0.25">
      <c r="A98720" s="1">
        <v>44904</v>
      </c>
      <c r="B98720" s="3">
        <v>0.77083333333333337</v>
      </c>
      <c r="C98720" s="4">
        <f>Table1[[#This Row],[Time (GMT)]]*24</f>
        <v>18.5</v>
      </c>
      <c r="D98720">
        <v>0</v>
      </c>
      <c r="E98720">
        <v>-0.26200000000000001</v>
      </c>
      <c r="F98720">
        <v>-0.307</v>
      </c>
      <c r="G98720">
        <v>4.4999999999999998E-2</v>
      </c>
      <c r="H98720">
        <f>MOD(Table1[[#This Row],[Column3]],6)</f>
        <v>0.5</v>
      </c>
    </row>
    <row r="98721" spans="1:8" hidden="1" x14ac:dyDescent="0.25">
      <c r="A98721" s="1">
        <v>44904</v>
      </c>
      <c r="B98721" s="3">
        <v>0.77430555555555547</v>
      </c>
      <c r="C98721" s="4">
        <f>Table1[[#This Row],[Time (GMT)]]*24</f>
        <v>18.583333333333332</v>
      </c>
      <c r="D98721">
        <v>0</v>
      </c>
      <c r="E98721">
        <v>-0.19400000000000001</v>
      </c>
      <c r="F98721">
        <v>-0.26900000000000002</v>
      </c>
      <c r="G98721">
        <v>7.4999999999999997E-2</v>
      </c>
      <c r="H98721">
        <f>MOD(Table1[[#This Row],[Column3]],6)</f>
        <v>0.58333333333333215</v>
      </c>
    </row>
    <row r="98722" spans="1:8" hidden="1" x14ac:dyDescent="0.25">
      <c r="A98722" s="1">
        <v>44904</v>
      </c>
      <c r="B98722" s="3">
        <v>0.77777777777777779</v>
      </c>
      <c r="C98722" s="4">
        <f>Table1[[#This Row],[Time (GMT)]]*24</f>
        <v>18.666666666666668</v>
      </c>
      <c r="D98722">
        <v>0</v>
      </c>
      <c r="E98722">
        <v>-0.16400000000000001</v>
      </c>
      <c r="F98722">
        <v>-0.23100000000000001</v>
      </c>
      <c r="G98722">
        <v>6.7000000000000004E-2</v>
      </c>
      <c r="H98722">
        <f>MOD(Table1[[#This Row],[Column3]],6)</f>
        <v>0.66666666666666785</v>
      </c>
    </row>
    <row r="98723" spans="1:8" hidden="1" x14ac:dyDescent="0.25">
      <c r="A98723" s="1">
        <v>44904</v>
      </c>
      <c r="B98723" s="3">
        <v>0.78125</v>
      </c>
      <c r="C98723" s="4">
        <f>Table1[[#This Row],[Time (GMT)]]*24</f>
        <v>18.75</v>
      </c>
      <c r="D98723">
        <v>0</v>
      </c>
      <c r="E98723">
        <v>-0.13200000000000001</v>
      </c>
      <c r="F98723">
        <v>-0.193</v>
      </c>
      <c r="G98723">
        <v>6.0999999999999999E-2</v>
      </c>
      <c r="H98723">
        <f>MOD(Table1[[#This Row],[Column3]],6)</f>
        <v>0.75</v>
      </c>
    </row>
    <row r="98724" spans="1:8" hidden="1" x14ac:dyDescent="0.25">
      <c r="A98724" s="1">
        <v>44904</v>
      </c>
      <c r="B98724" s="3">
        <v>0.78472222222222221</v>
      </c>
      <c r="C98724" s="4">
        <f>Table1[[#This Row],[Time (GMT)]]*24</f>
        <v>18.833333333333332</v>
      </c>
      <c r="D98724">
        <v>0</v>
      </c>
      <c r="E98724">
        <v>-0.14099999999999999</v>
      </c>
      <c r="F98724">
        <v>-0.156</v>
      </c>
      <c r="G98724">
        <v>1.4999999999999999E-2</v>
      </c>
      <c r="H98724">
        <f>MOD(Table1[[#This Row],[Column3]],6)</f>
        <v>0.83333333333333215</v>
      </c>
    </row>
    <row r="98725" spans="1:8" hidden="1" x14ac:dyDescent="0.25">
      <c r="A98725" s="1">
        <v>44904</v>
      </c>
      <c r="B98725" s="3">
        <v>0.78819444444444453</v>
      </c>
      <c r="C98725" s="4">
        <f>Table1[[#This Row],[Time (GMT)]]*24</f>
        <v>18.916666666666668</v>
      </c>
      <c r="D98725">
        <v>0</v>
      </c>
      <c r="E98725">
        <v>-0.109</v>
      </c>
      <c r="F98725">
        <v>-0.11899999999999999</v>
      </c>
      <c r="G98725">
        <v>0.01</v>
      </c>
      <c r="H98725">
        <f>MOD(Table1[[#This Row],[Column3]],6)</f>
        <v>0.91666666666666785</v>
      </c>
    </row>
    <row r="98726" spans="1:8" hidden="1" x14ac:dyDescent="0.25">
      <c r="A98726" s="1">
        <v>44904</v>
      </c>
      <c r="B98726" s="3">
        <v>0.79166666666666663</v>
      </c>
      <c r="C98726" s="4">
        <f>Table1[[#This Row],[Time (GMT)]]*24</f>
        <v>19</v>
      </c>
      <c r="D98726">
        <v>0</v>
      </c>
      <c r="E98726">
        <v>-5.5E-2</v>
      </c>
      <c r="F98726">
        <v>-8.3000000000000004E-2</v>
      </c>
      <c r="G98726">
        <v>2.8000000000000001E-2</v>
      </c>
      <c r="H98726">
        <f>MOD(Table1[[#This Row],[Column3]],6)</f>
        <v>1</v>
      </c>
    </row>
    <row r="98727" spans="1:8" hidden="1" x14ac:dyDescent="0.25">
      <c r="A98727" s="1">
        <v>44904</v>
      </c>
      <c r="B98727" s="3">
        <v>0.79513888888888884</v>
      </c>
      <c r="C98727" s="4">
        <f>Table1[[#This Row],[Time (GMT)]]*24</f>
        <v>19.083333333333332</v>
      </c>
      <c r="D98727">
        <v>0</v>
      </c>
      <c r="E98727">
        <v>2.4E-2</v>
      </c>
      <c r="F98727">
        <v>-4.8000000000000001E-2</v>
      </c>
      <c r="G98727">
        <v>7.1999999999999995E-2</v>
      </c>
      <c r="H98727">
        <f>MOD(Table1[[#This Row],[Column3]],6)</f>
        <v>1.0833333333333321</v>
      </c>
    </row>
    <row r="98728" spans="1:8" hidden="1" x14ac:dyDescent="0.25">
      <c r="A98728" s="1">
        <v>44904</v>
      </c>
      <c r="B98728" s="3">
        <v>0.79861111111111116</v>
      </c>
      <c r="C98728" s="4">
        <f>Table1[[#This Row],[Time (GMT)]]*24</f>
        <v>19.166666666666668</v>
      </c>
      <c r="D98728">
        <v>0</v>
      </c>
      <c r="E98728">
        <v>-1.7000000000000001E-2</v>
      </c>
      <c r="F98728">
        <v>-1.4E-2</v>
      </c>
      <c r="G98728">
        <v>-3.0000000000000001E-3</v>
      </c>
      <c r="H98728">
        <f>MOD(Table1[[#This Row],[Column3]],6)</f>
        <v>1.1666666666666679</v>
      </c>
    </row>
    <row r="98729" spans="1:8" hidden="1" x14ac:dyDescent="0.25">
      <c r="A98729" s="1">
        <v>44904</v>
      </c>
      <c r="B98729" s="3">
        <v>0.80208333333333337</v>
      </c>
      <c r="C98729" s="4">
        <f>Table1[[#This Row],[Time (GMT)]]*24</f>
        <v>19.25</v>
      </c>
      <c r="D98729">
        <v>0</v>
      </c>
      <c r="E98729">
        <v>0.01</v>
      </c>
      <c r="F98729">
        <v>0.02</v>
      </c>
      <c r="G98729">
        <v>-0.01</v>
      </c>
      <c r="H98729">
        <f>MOD(Table1[[#This Row],[Column3]],6)</f>
        <v>1.25</v>
      </c>
    </row>
    <row r="98730" spans="1:8" hidden="1" x14ac:dyDescent="0.25">
      <c r="A98730" s="1">
        <v>44904</v>
      </c>
      <c r="B98730" s="3">
        <v>0.80555555555555547</v>
      </c>
      <c r="C98730" s="4">
        <f>Table1[[#This Row],[Time (GMT)]]*24</f>
        <v>19.333333333333332</v>
      </c>
      <c r="D98730">
        <v>0</v>
      </c>
      <c r="E98730">
        <v>0.15</v>
      </c>
      <c r="F98730">
        <v>5.2999999999999999E-2</v>
      </c>
      <c r="G98730">
        <v>9.7000000000000003E-2</v>
      </c>
      <c r="H98730">
        <f>MOD(Table1[[#This Row],[Column3]],6)</f>
        <v>1.3333333333333321</v>
      </c>
    </row>
    <row r="98731" spans="1:8" hidden="1" x14ac:dyDescent="0.25">
      <c r="A98731" s="1">
        <v>44904</v>
      </c>
      <c r="B98731" s="3">
        <v>0.80902777777777779</v>
      </c>
      <c r="C98731" s="4">
        <f>Table1[[#This Row],[Time (GMT)]]*24</f>
        <v>19.416666666666668</v>
      </c>
      <c r="D98731">
        <v>0</v>
      </c>
      <c r="E98731">
        <v>0.10199999999999999</v>
      </c>
      <c r="F98731">
        <v>8.5000000000000006E-2</v>
      </c>
      <c r="G98731">
        <v>1.7000000000000001E-2</v>
      </c>
      <c r="H98731">
        <f>MOD(Table1[[#This Row],[Column3]],6)</f>
        <v>1.4166666666666679</v>
      </c>
    </row>
    <row r="98732" spans="1:8" hidden="1" x14ac:dyDescent="0.25">
      <c r="A98732" s="1">
        <v>44904</v>
      </c>
      <c r="B98732" s="3">
        <v>0.8125</v>
      </c>
      <c r="C98732" s="4">
        <f>Table1[[#This Row],[Time (GMT)]]*24</f>
        <v>19.5</v>
      </c>
      <c r="D98732">
        <v>0</v>
      </c>
      <c r="E98732">
        <v>0.151</v>
      </c>
      <c r="F98732">
        <v>0.11700000000000001</v>
      </c>
      <c r="G98732">
        <v>3.4000000000000002E-2</v>
      </c>
      <c r="H98732">
        <f>MOD(Table1[[#This Row],[Column3]],6)</f>
        <v>1.5</v>
      </c>
    </row>
    <row r="98733" spans="1:8" hidden="1" x14ac:dyDescent="0.25">
      <c r="A98733" s="1">
        <v>44904</v>
      </c>
      <c r="B98733" s="3">
        <v>0.81597222222222221</v>
      </c>
      <c r="C98733" s="4">
        <f>Table1[[#This Row],[Time (GMT)]]*24</f>
        <v>19.583333333333332</v>
      </c>
      <c r="D98733">
        <v>0</v>
      </c>
      <c r="E98733">
        <v>0.184</v>
      </c>
      <c r="F98733">
        <v>0.14799999999999999</v>
      </c>
      <c r="G98733">
        <v>3.5999999999999997E-2</v>
      </c>
      <c r="H98733">
        <f>MOD(Table1[[#This Row],[Column3]],6)</f>
        <v>1.5833333333333321</v>
      </c>
    </row>
    <row r="98734" spans="1:8" hidden="1" x14ac:dyDescent="0.25">
      <c r="A98734" s="1">
        <v>44904</v>
      </c>
      <c r="B98734" s="3">
        <v>0.81944444444444453</v>
      </c>
      <c r="C98734" s="4">
        <f>Table1[[#This Row],[Time (GMT)]]*24</f>
        <v>19.666666666666668</v>
      </c>
      <c r="D98734">
        <v>0</v>
      </c>
      <c r="E98734">
        <v>0.185</v>
      </c>
      <c r="F98734">
        <v>0.17899999999999999</v>
      </c>
      <c r="G98734">
        <v>6.0000000000000001E-3</v>
      </c>
      <c r="H98734">
        <f>MOD(Table1[[#This Row],[Column3]],6)</f>
        <v>1.6666666666666679</v>
      </c>
    </row>
    <row r="98735" spans="1:8" hidden="1" x14ac:dyDescent="0.25">
      <c r="A98735" s="1">
        <v>44904</v>
      </c>
      <c r="B98735" s="3">
        <v>0.82291666666666663</v>
      </c>
      <c r="C98735" s="4">
        <f>Table1[[#This Row],[Time (GMT)]]*24</f>
        <v>19.75</v>
      </c>
      <c r="D98735">
        <v>0</v>
      </c>
      <c r="E98735">
        <v>0.247</v>
      </c>
      <c r="F98735">
        <v>0.21</v>
      </c>
      <c r="G98735">
        <v>3.6999999999999998E-2</v>
      </c>
      <c r="H98735">
        <f>MOD(Table1[[#This Row],[Column3]],6)</f>
        <v>1.75</v>
      </c>
    </row>
    <row r="98736" spans="1:8" hidden="1" x14ac:dyDescent="0.25">
      <c r="A98736" s="1">
        <v>44904</v>
      </c>
      <c r="B98736" s="3">
        <v>0.82638888888888884</v>
      </c>
      <c r="C98736" s="4">
        <f>Table1[[#This Row],[Time (GMT)]]*24</f>
        <v>19.833333333333332</v>
      </c>
      <c r="D98736">
        <v>0</v>
      </c>
      <c r="E98736">
        <v>0.254</v>
      </c>
      <c r="F98736">
        <v>0.24099999999999999</v>
      </c>
      <c r="G98736">
        <v>1.2999999999999999E-2</v>
      </c>
      <c r="H98736">
        <f>MOD(Table1[[#This Row],[Column3]],6)</f>
        <v>1.8333333333333321</v>
      </c>
    </row>
    <row r="98737" spans="1:8" hidden="1" x14ac:dyDescent="0.25">
      <c r="A98737" s="1">
        <v>44904</v>
      </c>
      <c r="B98737" s="3">
        <v>0.82986111111111116</v>
      </c>
      <c r="C98737" s="4">
        <f>Table1[[#This Row],[Time (GMT)]]*24</f>
        <v>19.916666666666668</v>
      </c>
      <c r="D98737">
        <v>0</v>
      </c>
      <c r="E98737">
        <v>0.27300000000000002</v>
      </c>
      <c r="F98737">
        <v>0.27100000000000002</v>
      </c>
      <c r="G98737">
        <v>2E-3</v>
      </c>
      <c r="H98737">
        <f>MOD(Table1[[#This Row],[Column3]],6)</f>
        <v>1.9166666666666679</v>
      </c>
    </row>
    <row r="98738" spans="1:8" hidden="1" x14ac:dyDescent="0.25">
      <c r="A98738" s="1">
        <v>44904</v>
      </c>
      <c r="B98738" s="3">
        <v>0.83333333333333337</v>
      </c>
      <c r="C98738" s="4">
        <f>Table1[[#This Row],[Time (GMT)]]*24</f>
        <v>20</v>
      </c>
      <c r="D98738">
        <v>0</v>
      </c>
      <c r="E98738">
        <v>0.29399999999999998</v>
      </c>
      <c r="F98738">
        <v>0.30199999999999999</v>
      </c>
      <c r="G98738">
        <v>-8.0000000000000002E-3</v>
      </c>
      <c r="H98738">
        <f>MOD(Table1[[#This Row],[Column3]],6)</f>
        <v>2</v>
      </c>
    </row>
    <row r="98739" spans="1:8" hidden="1" x14ac:dyDescent="0.25">
      <c r="A98739" s="1">
        <v>44904</v>
      </c>
      <c r="B98739" s="3">
        <v>0.83680555555555547</v>
      </c>
      <c r="C98739" s="4">
        <f>Table1[[#This Row],[Time (GMT)]]*24</f>
        <v>20.083333333333332</v>
      </c>
      <c r="D98739">
        <v>0</v>
      </c>
      <c r="E98739">
        <v>0.32300000000000001</v>
      </c>
      <c r="F98739">
        <v>0.33200000000000002</v>
      </c>
      <c r="G98739">
        <v>-8.9999999999999993E-3</v>
      </c>
      <c r="H98739">
        <f>MOD(Table1[[#This Row],[Column3]],6)</f>
        <v>2.0833333333333321</v>
      </c>
    </row>
    <row r="98740" spans="1:8" hidden="1" x14ac:dyDescent="0.25">
      <c r="A98740" s="1">
        <v>44904</v>
      </c>
      <c r="B98740" s="3">
        <v>0.84027777777777779</v>
      </c>
      <c r="C98740" s="4">
        <f>Table1[[#This Row],[Time (GMT)]]*24</f>
        <v>20.166666666666668</v>
      </c>
      <c r="D98740">
        <v>0</v>
      </c>
      <c r="E98740">
        <v>0.35199999999999998</v>
      </c>
      <c r="F98740">
        <v>0.36299999999999999</v>
      </c>
      <c r="G98740">
        <v>-1.0999999999999999E-2</v>
      </c>
      <c r="H98740">
        <f>MOD(Table1[[#This Row],[Column3]],6)</f>
        <v>2.1666666666666679</v>
      </c>
    </row>
    <row r="98741" spans="1:8" hidden="1" x14ac:dyDescent="0.25">
      <c r="A98741" s="1">
        <v>44904</v>
      </c>
      <c r="B98741" s="3">
        <v>0.84375</v>
      </c>
      <c r="C98741" s="4">
        <f>Table1[[#This Row],[Time (GMT)]]*24</f>
        <v>20.25</v>
      </c>
      <c r="D98741">
        <v>0</v>
      </c>
      <c r="E98741">
        <v>0.38700000000000001</v>
      </c>
      <c r="F98741">
        <v>0.39300000000000002</v>
      </c>
      <c r="G98741">
        <v>-6.0000000000000001E-3</v>
      </c>
      <c r="H98741">
        <f>MOD(Table1[[#This Row],[Column3]],6)</f>
        <v>2.25</v>
      </c>
    </row>
    <row r="98742" spans="1:8" hidden="1" x14ac:dyDescent="0.25">
      <c r="A98742" s="1">
        <v>44904</v>
      </c>
      <c r="B98742" s="3">
        <v>0.84722222222222221</v>
      </c>
      <c r="C98742" s="4">
        <f>Table1[[#This Row],[Time (GMT)]]*24</f>
        <v>20.333333333333332</v>
      </c>
      <c r="D98742">
        <v>0</v>
      </c>
      <c r="E98742">
        <v>0.41499999999999998</v>
      </c>
      <c r="F98742">
        <v>0.42399999999999999</v>
      </c>
      <c r="G98742">
        <v>-8.9999999999999993E-3</v>
      </c>
      <c r="H98742">
        <f>MOD(Table1[[#This Row],[Column3]],6)</f>
        <v>2.3333333333333321</v>
      </c>
    </row>
    <row r="98743" spans="1:8" hidden="1" x14ac:dyDescent="0.25">
      <c r="A98743" s="1">
        <v>44904</v>
      </c>
      <c r="B98743" s="3">
        <v>0.85069444444444453</v>
      </c>
      <c r="C98743" s="4">
        <f>Table1[[#This Row],[Time (GMT)]]*24</f>
        <v>20.416666666666668</v>
      </c>
      <c r="D98743">
        <v>0</v>
      </c>
      <c r="E98743">
        <v>0.42599999999999999</v>
      </c>
      <c r="F98743">
        <v>0.45500000000000002</v>
      </c>
      <c r="G98743">
        <v>-2.9000000000000001E-2</v>
      </c>
      <c r="H98743">
        <f>MOD(Table1[[#This Row],[Column3]],6)</f>
        <v>2.4166666666666679</v>
      </c>
    </row>
    <row r="98744" spans="1:8" hidden="1" x14ac:dyDescent="0.25">
      <c r="A98744" s="1">
        <v>44904</v>
      </c>
      <c r="B98744" s="3">
        <v>0.85416666666666663</v>
      </c>
      <c r="C98744" s="4">
        <f>Table1[[#This Row],[Time (GMT)]]*24</f>
        <v>20.5</v>
      </c>
      <c r="D98744">
        <v>0</v>
      </c>
      <c r="E98744">
        <v>0.45600000000000002</v>
      </c>
      <c r="F98744">
        <v>0.48499999999999999</v>
      </c>
      <c r="G98744">
        <v>-2.9000000000000001E-2</v>
      </c>
      <c r="H98744">
        <f>MOD(Table1[[#This Row],[Column3]],6)</f>
        <v>2.5</v>
      </c>
    </row>
    <row r="98745" spans="1:8" hidden="1" x14ac:dyDescent="0.25">
      <c r="A98745" s="1">
        <v>44904</v>
      </c>
      <c r="B98745" s="3">
        <v>0.85763888888888884</v>
      </c>
      <c r="C98745" s="4">
        <f>Table1[[#This Row],[Time (GMT)]]*24</f>
        <v>20.583333333333332</v>
      </c>
      <c r="D98745">
        <v>0</v>
      </c>
      <c r="E98745">
        <v>0.48399999999999999</v>
      </c>
      <c r="F98745">
        <v>0.51600000000000001</v>
      </c>
      <c r="G98745">
        <v>-3.2000000000000001E-2</v>
      </c>
      <c r="H98745">
        <f>MOD(Table1[[#This Row],[Column3]],6)</f>
        <v>2.5833333333333321</v>
      </c>
    </row>
    <row r="98746" spans="1:8" hidden="1" x14ac:dyDescent="0.25">
      <c r="A98746" s="1">
        <v>44904</v>
      </c>
      <c r="B98746" s="3">
        <v>0.86111111111111116</v>
      </c>
      <c r="C98746" s="4">
        <f>Table1[[#This Row],[Time (GMT)]]*24</f>
        <v>20.666666666666668</v>
      </c>
      <c r="D98746">
        <v>0</v>
      </c>
      <c r="E98746">
        <v>0.499</v>
      </c>
      <c r="F98746">
        <v>0.54600000000000004</v>
      </c>
      <c r="G98746">
        <v>-4.7E-2</v>
      </c>
      <c r="H98746">
        <f>MOD(Table1[[#This Row],[Column3]],6)</f>
        <v>2.6666666666666679</v>
      </c>
    </row>
    <row r="98747" spans="1:8" hidden="1" x14ac:dyDescent="0.25">
      <c r="A98747" s="1">
        <v>44904</v>
      </c>
      <c r="B98747" s="3">
        <v>0.86458333333333337</v>
      </c>
      <c r="C98747" s="4">
        <f>Table1[[#This Row],[Time (GMT)]]*24</f>
        <v>20.75</v>
      </c>
      <c r="D98747">
        <v>0</v>
      </c>
      <c r="E98747">
        <v>0.55600000000000005</v>
      </c>
      <c r="F98747">
        <v>0.57599999999999996</v>
      </c>
      <c r="G98747">
        <v>-0.02</v>
      </c>
      <c r="H98747">
        <f>MOD(Table1[[#This Row],[Column3]],6)</f>
        <v>2.75</v>
      </c>
    </row>
    <row r="98748" spans="1:8" hidden="1" x14ac:dyDescent="0.25">
      <c r="A98748" s="1">
        <v>44904</v>
      </c>
      <c r="B98748" s="3">
        <v>0.86805555555555547</v>
      </c>
      <c r="C98748" s="4">
        <f>Table1[[#This Row],[Time (GMT)]]*24</f>
        <v>20.833333333333332</v>
      </c>
      <c r="D98748">
        <v>0</v>
      </c>
      <c r="E98748">
        <v>0.60599999999999998</v>
      </c>
      <c r="F98748">
        <v>0.60599999999999998</v>
      </c>
      <c r="G98748">
        <v>0</v>
      </c>
      <c r="H98748">
        <f>MOD(Table1[[#This Row],[Column3]],6)</f>
        <v>2.8333333333333321</v>
      </c>
    </row>
    <row r="98749" spans="1:8" hidden="1" x14ac:dyDescent="0.25">
      <c r="A98749" s="1">
        <v>44904</v>
      </c>
      <c r="B98749" s="3">
        <v>0.87152777777777779</v>
      </c>
      <c r="C98749" s="4">
        <f>Table1[[#This Row],[Time (GMT)]]*24</f>
        <v>20.916666666666668</v>
      </c>
      <c r="D98749">
        <v>0</v>
      </c>
      <c r="E98749">
        <v>0.62</v>
      </c>
      <c r="F98749">
        <v>0.63600000000000001</v>
      </c>
      <c r="G98749">
        <v>-1.6E-2</v>
      </c>
      <c r="H98749">
        <f>MOD(Table1[[#This Row],[Column3]],6)</f>
        <v>2.9166666666666679</v>
      </c>
    </row>
    <row r="98750" spans="1:8" hidden="1" x14ac:dyDescent="0.25">
      <c r="A98750" s="1">
        <v>44904</v>
      </c>
      <c r="B98750" s="3">
        <v>0.875</v>
      </c>
      <c r="C98750" s="4">
        <f>Table1[[#This Row],[Time (GMT)]]*24</f>
        <v>21</v>
      </c>
      <c r="D98750">
        <v>0</v>
      </c>
      <c r="E98750">
        <v>0.66</v>
      </c>
      <c r="F98750">
        <v>0.66500000000000004</v>
      </c>
      <c r="G98750">
        <v>-5.0000000000000001E-3</v>
      </c>
      <c r="H98750">
        <f>MOD(Table1[[#This Row],[Column3]],6)</f>
        <v>3</v>
      </c>
    </row>
    <row r="98751" spans="1:8" hidden="1" x14ac:dyDescent="0.25">
      <c r="A98751" s="1">
        <v>44904</v>
      </c>
      <c r="B98751" s="3">
        <v>0.87847222222222221</v>
      </c>
      <c r="C98751" s="4">
        <f>Table1[[#This Row],[Time (GMT)]]*24</f>
        <v>21.083333333333332</v>
      </c>
      <c r="D98751">
        <v>0</v>
      </c>
      <c r="E98751">
        <v>0.68400000000000005</v>
      </c>
      <c r="F98751">
        <v>0.69299999999999995</v>
      </c>
      <c r="G98751">
        <v>-8.9999999999999993E-3</v>
      </c>
      <c r="H98751">
        <f>MOD(Table1[[#This Row],[Column3]],6)</f>
        <v>3.0833333333333321</v>
      </c>
    </row>
    <row r="98752" spans="1:8" hidden="1" x14ac:dyDescent="0.25">
      <c r="A98752" s="1">
        <v>44904</v>
      </c>
      <c r="B98752" s="3">
        <v>0.88194444444444453</v>
      </c>
      <c r="C98752" s="4">
        <f>Table1[[#This Row],[Time (GMT)]]*24</f>
        <v>21.166666666666668</v>
      </c>
      <c r="D98752">
        <v>0</v>
      </c>
      <c r="E98752">
        <v>0.74299999999999999</v>
      </c>
      <c r="F98752">
        <v>0.72099999999999997</v>
      </c>
      <c r="G98752">
        <v>2.1999999999999999E-2</v>
      </c>
      <c r="H98752">
        <f>MOD(Table1[[#This Row],[Column3]],6)</f>
        <v>3.1666666666666679</v>
      </c>
    </row>
    <row r="98753" spans="1:8" hidden="1" x14ac:dyDescent="0.25">
      <c r="A98753" s="1">
        <v>44904</v>
      </c>
      <c r="B98753" s="3">
        <v>0.88541666666666663</v>
      </c>
      <c r="C98753" s="4">
        <f>Table1[[#This Row],[Time (GMT)]]*24</f>
        <v>21.25</v>
      </c>
      <c r="D98753">
        <v>0</v>
      </c>
      <c r="E98753">
        <v>0.78400000000000003</v>
      </c>
      <c r="F98753">
        <v>0.748</v>
      </c>
      <c r="G98753">
        <v>3.5999999999999997E-2</v>
      </c>
      <c r="H98753">
        <f>MOD(Table1[[#This Row],[Column3]],6)</f>
        <v>3.25</v>
      </c>
    </row>
    <row r="98754" spans="1:8" hidden="1" x14ac:dyDescent="0.25">
      <c r="A98754" s="1">
        <v>44904</v>
      </c>
      <c r="B98754" s="3">
        <v>0.88888888888888884</v>
      </c>
      <c r="C98754" s="4">
        <f>Table1[[#This Row],[Time (GMT)]]*24</f>
        <v>21.333333333333332</v>
      </c>
      <c r="D98754">
        <v>0</v>
      </c>
      <c r="E98754">
        <v>0.75600000000000001</v>
      </c>
      <c r="F98754">
        <v>0.77500000000000002</v>
      </c>
      <c r="G98754">
        <v>-1.9E-2</v>
      </c>
      <c r="H98754">
        <f>MOD(Table1[[#This Row],[Column3]],6)</f>
        <v>3.3333333333333321</v>
      </c>
    </row>
    <row r="98755" spans="1:8" hidden="1" x14ac:dyDescent="0.25">
      <c r="A98755" s="1">
        <v>44904</v>
      </c>
      <c r="B98755" s="3">
        <v>0.89236111111111116</v>
      </c>
      <c r="C98755" s="4">
        <f>Table1[[#This Row],[Time (GMT)]]*24</f>
        <v>21.416666666666668</v>
      </c>
      <c r="D98755">
        <v>0</v>
      </c>
      <c r="E98755">
        <v>0.79700000000000004</v>
      </c>
      <c r="F98755">
        <v>0.80200000000000005</v>
      </c>
      <c r="G98755">
        <v>-5.0000000000000001E-3</v>
      </c>
      <c r="H98755">
        <f>MOD(Table1[[#This Row],[Column3]],6)</f>
        <v>3.4166666666666679</v>
      </c>
    </row>
    <row r="98756" spans="1:8" hidden="1" x14ac:dyDescent="0.25">
      <c r="A98756" s="1">
        <v>44904</v>
      </c>
      <c r="B98756" s="3">
        <v>0.89583333333333337</v>
      </c>
      <c r="C98756" s="4">
        <f>Table1[[#This Row],[Time (GMT)]]*24</f>
        <v>21.5</v>
      </c>
      <c r="D98756">
        <v>0</v>
      </c>
      <c r="E98756">
        <v>0.82599999999999996</v>
      </c>
      <c r="F98756">
        <v>0.82699999999999996</v>
      </c>
      <c r="G98756">
        <v>-1E-3</v>
      </c>
      <c r="H98756">
        <f>MOD(Table1[[#This Row],[Column3]],6)</f>
        <v>3.5</v>
      </c>
    </row>
    <row r="98757" spans="1:8" hidden="1" x14ac:dyDescent="0.25">
      <c r="A98757" s="1">
        <v>44904</v>
      </c>
      <c r="B98757" s="3">
        <v>0.89930555555555547</v>
      </c>
      <c r="C98757" s="4">
        <f>Table1[[#This Row],[Time (GMT)]]*24</f>
        <v>21.583333333333332</v>
      </c>
      <c r="D98757">
        <v>0</v>
      </c>
      <c r="E98757">
        <v>0.88800000000000001</v>
      </c>
      <c r="F98757">
        <v>0.85199999999999998</v>
      </c>
      <c r="G98757">
        <v>3.5999999999999997E-2</v>
      </c>
      <c r="H98757">
        <f>MOD(Table1[[#This Row],[Column3]],6)</f>
        <v>3.5833333333333321</v>
      </c>
    </row>
    <row r="98758" spans="1:8" hidden="1" x14ac:dyDescent="0.25">
      <c r="A98758" s="1">
        <v>44904</v>
      </c>
      <c r="B98758" s="3">
        <v>0.90277777777777779</v>
      </c>
      <c r="C98758" s="4">
        <f>Table1[[#This Row],[Time (GMT)]]*24</f>
        <v>21.666666666666668</v>
      </c>
      <c r="D98758">
        <v>0</v>
      </c>
      <c r="E98758">
        <v>0.88600000000000001</v>
      </c>
      <c r="F98758">
        <v>0.876</v>
      </c>
      <c r="G98758">
        <v>0.01</v>
      </c>
      <c r="H98758">
        <f>MOD(Table1[[#This Row],[Column3]],6)</f>
        <v>3.6666666666666679</v>
      </c>
    </row>
    <row r="98759" spans="1:8" hidden="1" x14ac:dyDescent="0.25">
      <c r="A98759" s="1">
        <v>44904</v>
      </c>
      <c r="B98759" s="3">
        <v>0.90625</v>
      </c>
      <c r="C98759" s="4">
        <f>Table1[[#This Row],[Time (GMT)]]*24</f>
        <v>21.75</v>
      </c>
      <c r="D98759">
        <v>0</v>
      </c>
      <c r="E98759">
        <v>0.91800000000000004</v>
      </c>
      <c r="F98759">
        <v>0.9</v>
      </c>
      <c r="G98759">
        <v>1.7999999999999999E-2</v>
      </c>
      <c r="H98759">
        <f>MOD(Table1[[#This Row],[Column3]],6)</f>
        <v>3.75</v>
      </c>
    </row>
    <row r="98760" spans="1:8" hidden="1" x14ac:dyDescent="0.25">
      <c r="A98760" s="1">
        <v>44904</v>
      </c>
      <c r="B98760" s="3">
        <v>0.90972222222222221</v>
      </c>
      <c r="C98760" s="4">
        <f>Table1[[#This Row],[Time (GMT)]]*24</f>
        <v>21.833333333333332</v>
      </c>
      <c r="D98760">
        <v>0</v>
      </c>
      <c r="E98760">
        <v>0.91700000000000004</v>
      </c>
      <c r="F98760">
        <v>0.92300000000000004</v>
      </c>
      <c r="G98760">
        <v>-6.0000000000000001E-3</v>
      </c>
      <c r="H98760">
        <f>MOD(Table1[[#This Row],[Column3]],6)</f>
        <v>3.8333333333333321</v>
      </c>
    </row>
    <row r="98761" spans="1:8" hidden="1" x14ac:dyDescent="0.25">
      <c r="A98761" s="1">
        <v>44904</v>
      </c>
      <c r="B98761" s="3">
        <v>0.91319444444444453</v>
      </c>
      <c r="C98761" s="4">
        <f>Table1[[#This Row],[Time (GMT)]]*24</f>
        <v>21.916666666666668</v>
      </c>
      <c r="D98761">
        <v>0</v>
      </c>
      <c r="E98761">
        <v>0.98099999999999998</v>
      </c>
      <c r="F98761">
        <v>0.94499999999999995</v>
      </c>
      <c r="G98761">
        <v>3.5999999999999997E-2</v>
      </c>
      <c r="H98761">
        <f>MOD(Table1[[#This Row],[Column3]],6)</f>
        <v>3.9166666666666679</v>
      </c>
    </row>
    <row r="98762" spans="1:8" hidden="1" x14ac:dyDescent="0.25">
      <c r="A98762" s="1">
        <v>44904</v>
      </c>
      <c r="B98762" s="3">
        <v>0.91666666666666663</v>
      </c>
      <c r="C98762" s="4">
        <f>Table1[[#This Row],[Time (GMT)]]*24</f>
        <v>22</v>
      </c>
      <c r="D98762">
        <v>0</v>
      </c>
      <c r="E98762">
        <v>0.98799999999999999</v>
      </c>
      <c r="F98762">
        <v>0.96499999999999997</v>
      </c>
      <c r="G98762">
        <v>2.3E-2</v>
      </c>
      <c r="H98762">
        <f>MOD(Table1[[#This Row],[Column3]],6)</f>
        <v>4</v>
      </c>
    </row>
    <row r="98763" spans="1:8" hidden="1" x14ac:dyDescent="0.25">
      <c r="A98763" s="1">
        <v>44904</v>
      </c>
      <c r="B98763" s="3">
        <v>0.92013888888888884</v>
      </c>
      <c r="C98763" s="4">
        <f>Table1[[#This Row],[Time (GMT)]]*24</f>
        <v>22.083333333333332</v>
      </c>
      <c r="D98763">
        <v>0</v>
      </c>
      <c r="E98763">
        <v>1.01</v>
      </c>
      <c r="F98763">
        <v>0.98499999999999999</v>
      </c>
      <c r="G98763">
        <v>2.5000000000000001E-2</v>
      </c>
      <c r="H98763">
        <f>MOD(Table1[[#This Row],[Column3]],6)</f>
        <v>4.0833333333333321</v>
      </c>
    </row>
    <row r="98764" spans="1:8" hidden="1" x14ac:dyDescent="0.25">
      <c r="A98764" s="1">
        <v>44904</v>
      </c>
      <c r="B98764" s="3">
        <v>0.92361111111111116</v>
      </c>
      <c r="C98764" s="4">
        <f>Table1[[#This Row],[Time (GMT)]]*24</f>
        <v>22.166666666666668</v>
      </c>
      <c r="D98764">
        <v>0</v>
      </c>
      <c r="E98764">
        <v>1.044</v>
      </c>
      <c r="F98764">
        <v>1.004</v>
      </c>
      <c r="G98764">
        <v>0.04</v>
      </c>
      <c r="H98764">
        <f>MOD(Table1[[#This Row],[Column3]],6)</f>
        <v>4.1666666666666679</v>
      </c>
    </row>
    <row r="98765" spans="1:8" hidden="1" x14ac:dyDescent="0.25">
      <c r="A98765" s="1">
        <v>44904</v>
      </c>
      <c r="B98765" s="3">
        <v>0.92708333333333337</v>
      </c>
      <c r="C98765" s="4">
        <f>Table1[[#This Row],[Time (GMT)]]*24</f>
        <v>22.25</v>
      </c>
      <c r="D98765">
        <v>0</v>
      </c>
      <c r="E98765">
        <v>1.044</v>
      </c>
      <c r="F98765">
        <v>1.022</v>
      </c>
      <c r="G98765">
        <v>2.1999999999999999E-2</v>
      </c>
      <c r="H98765">
        <f>MOD(Table1[[#This Row],[Column3]],6)</f>
        <v>4.25</v>
      </c>
    </row>
    <row r="98766" spans="1:8" hidden="1" x14ac:dyDescent="0.25">
      <c r="A98766" s="1">
        <v>44904</v>
      </c>
      <c r="B98766" s="3">
        <v>0.93055555555555547</v>
      </c>
      <c r="C98766" s="4">
        <f>Table1[[#This Row],[Time (GMT)]]*24</f>
        <v>22.333333333333332</v>
      </c>
      <c r="D98766">
        <v>0</v>
      </c>
      <c r="E98766">
        <v>1.1020000000000001</v>
      </c>
      <c r="F98766">
        <v>1.038</v>
      </c>
      <c r="G98766">
        <v>6.4000000000000001E-2</v>
      </c>
      <c r="H98766">
        <f>MOD(Table1[[#This Row],[Column3]],6)</f>
        <v>4.3333333333333321</v>
      </c>
    </row>
    <row r="98767" spans="1:8" hidden="1" x14ac:dyDescent="0.25">
      <c r="A98767" s="1">
        <v>44904</v>
      </c>
      <c r="B98767" s="3">
        <v>0.93402777777777779</v>
      </c>
      <c r="C98767" s="4">
        <f>Table1[[#This Row],[Time (GMT)]]*24</f>
        <v>22.416666666666668</v>
      </c>
      <c r="D98767">
        <v>0</v>
      </c>
      <c r="E98767">
        <v>1.093</v>
      </c>
      <c r="F98767">
        <v>1.0529999999999999</v>
      </c>
      <c r="G98767">
        <v>0.04</v>
      </c>
      <c r="H98767">
        <f>MOD(Table1[[#This Row],[Column3]],6)</f>
        <v>4.4166666666666679</v>
      </c>
    </row>
    <row r="98768" spans="1:8" hidden="1" x14ac:dyDescent="0.25">
      <c r="A98768" s="1">
        <v>44904</v>
      </c>
      <c r="B98768" s="3">
        <v>0.9375</v>
      </c>
      <c r="C98768" s="4">
        <f>Table1[[#This Row],[Time (GMT)]]*24</f>
        <v>22.5</v>
      </c>
      <c r="D98768">
        <v>0</v>
      </c>
      <c r="E98768">
        <v>1.071</v>
      </c>
      <c r="F98768">
        <v>1.0669999999999999</v>
      </c>
      <c r="G98768">
        <v>4.0000000000000001E-3</v>
      </c>
      <c r="H98768">
        <f>MOD(Table1[[#This Row],[Column3]],6)</f>
        <v>4.5</v>
      </c>
    </row>
    <row r="98769" spans="1:8" hidden="1" x14ac:dyDescent="0.25">
      <c r="A98769" s="1">
        <v>44904</v>
      </c>
      <c r="B98769" s="3">
        <v>0.94097222222222221</v>
      </c>
      <c r="C98769" s="4">
        <f>Table1[[#This Row],[Time (GMT)]]*24</f>
        <v>22.583333333333332</v>
      </c>
      <c r="D98769">
        <v>0</v>
      </c>
      <c r="E98769">
        <v>1.1240000000000001</v>
      </c>
      <c r="F98769">
        <v>1.0780000000000001</v>
      </c>
      <c r="G98769">
        <v>4.5999999999999999E-2</v>
      </c>
      <c r="H98769">
        <f>MOD(Table1[[#This Row],[Column3]],6)</f>
        <v>4.5833333333333321</v>
      </c>
    </row>
    <row r="98770" spans="1:8" hidden="1" x14ac:dyDescent="0.25">
      <c r="A98770" s="1">
        <v>44904</v>
      </c>
      <c r="B98770" s="3">
        <v>0.94444444444444453</v>
      </c>
      <c r="C98770" s="4">
        <f>Table1[[#This Row],[Time (GMT)]]*24</f>
        <v>22.666666666666668</v>
      </c>
      <c r="D98770">
        <v>0</v>
      </c>
      <c r="E98770">
        <v>1.095</v>
      </c>
      <c r="F98770">
        <v>1.089</v>
      </c>
      <c r="G98770">
        <v>6.0000000000000001E-3</v>
      </c>
      <c r="H98770">
        <f>MOD(Table1[[#This Row],[Column3]],6)</f>
        <v>4.6666666666666679</v>
      </c>
    </row>
    <row r="98771" spans="1:8" hidden="1" x14ac:dyDescent="0.25">
      <c r="A98771" s="1">
        <v>44904</v>
      </c>
      <c r="B98771" s="3">
        <v>0.94791666666666663</v>
      </c>
      <c r="C98771" s="4">
        <f>Table1[[#This Row],[Time (GMT)]]*24</f>
        <v>22.75</v>
      </c>
      <c r="D98771">
        <v>0</v>
      </c>
      <c r="E98771">
        <v>1.095</v>
      </c>
      <c r="F98771">
        <v>1.0980000000000001</v>
      </c>
      <c r="G98771">
        <v>-3.0000000000000001E-3</v>
      </c>
      <c r="H98771">
        <f>MOD(Table1[[#This Row],[Column3]],6)</f>
        <v>4.75</v>
      </c>
    </row>
    <row r="98772" spans="1:8" hidden="1" x14ac:dyDescent="0.25">
      <c r="A98772" s="1">
        <v>44904</v>
      </c>
      <c r="B98772" s="3">
        <v>0.95138888888888884</v>
      </c>
      <c r="C98772" s="4">
        <f>Table1[[#This Row],[Time (GMT)]]*24</f>
        <v>22.833333333333332</v>
      </c>
      <c r="D98772">
        <v>0</v>
      </c>
      <c r="E98772">
        <v>1.08</v>
      </c>
      <c r="F98772">
        <v>1.105</v>
      </c>
      <c r="G98772">
        <v>-2.5000000000000001E-2</v>
      </c>
      <c r="H98772">
        <f>MOD(Table1[[#This Row],[Column3]],6)</f>
        <v>4.8333333333333321</v>
      </c>
    </row>
    <row r="98773" spans="1:8" hidden="1" x14ac:dyDescent="0.25">
      <c r="A98773" s="1">
        <v>44904</v>
      </c>
      <c r="B98773" s="3">
        <v>0.95486111111111116</v>
      </c>
      <c r="C98773" s="4">
        <f>Table1[[#This Row],[Time (GMT)]]*24</f>
        <v>22.916666666666668</v>
      </c>
      <c r="D98773">
        <v>0</v>
      </c>
      <c r="E98773">
        <v>1.085</v>
      </c>
      <c r="F98773">
        <v>1.111</v>
      </c>
      <c r="G98773">
        <v>-2.5999999999999999E-2</v>
      </c>
      <c r="H98773">
        <f>MOD(Table1[[#This Row],[Column3]],6)</f>
        <v>4.9166666666666679</v>
      </c>
    </row>
    <row r="98774" spans="1:8" hidden="1" x14ac:dyDescent="0.25">
      <c r="A98774" s="1">
        <v>44904</v>
      </c>
      <c r="B98774" s="3">
        <v>0.95833333333333337</v>
      </c>
      <c r="C98774" s="4">
        <f>Table1[[#This Row],[Time (GMT)]]*24</f>
        <v>23</v>
      </c>
      <c r="D98774">
        <v>0</v>
      </c>
      <c r="E98774">
        <v>1.1339999999999999</v>
      </c>
      <c r="F98774">
        <v>1.115</v>
      </c>
      <c r="G98774">
        <v>1.9E-2</v>
      </c>
      <c r="H98774">
        <f>MOD(Table1[[#This Row],[Column3]],6)</f>
        <v>5</v>
      </c>
    </row>
    <row r="98775" spans="1:8" hidden="1" x14ac:dyDescent="0.25">
      <c r="A98775" s="1">
        <v>44904</v>
      </c>
      <c r="B98775" s="3">
        <v>0.96180555555555547</v>
      </c>
      <c r="C98775" s="4">
        <f>Table1[[#This Row],[Time (GMT)]]*24</f>
        <v>23.083333333333332</v>
      </c>
      <c r="D98775">
        <v>0</v>
      </c>
      <c r="E98775">
        <v>1.099</v>
      </c>
      <c r="F98775">
        <v>1.1180000000000001</v>
      </c>
      <c r="G98775">
        <v>-1.9E-2</v>
      </c>
      <c r="H98775">
        <f>MOD(Table1[[#This Row],[Column3]],6)</f>
        <v>5.0833333333333321</v>
      </c>
    </row>
    <row r="98776" spans="1:8" hidden="1" x14ac:dyDescent="0.25">
      <c r="A98776" s="1">
        <v>44904</v>
      </c>
      <c r="B98776" s="3">
        <v>0.96527777777777779</v>
      </c>
      <c r="C98776" s="4">
        <f>Table1[[#This Row],[Time (GMT)]]*24</f>
        <v>23.166666666666668</v>
      </c>
      <c r="D98776">
        <v>0</v>
      </c>
      <c r="E98776">
        <v>1.121</v>
      </c>
      <c r="F98776">
        <v>1.119</v>
      </c>
      <c r="G98776">
        <v>2E-3</v>
      </c>
      <c r="H98776">
        <f>MOD(Table1[[#This Row],[Column3]],6)</f>
        <v>5.1666666666666679</v>
      </c>
    </row>
    <row r="98777" spans="1:8" hidden="1" x14ac:dyDescent="0.25">
      <c r="A98777" s="1">
        <v>44904</v>
      </c>
      <c r="B98777" s="3">
        <v>0.96875</v>
      </c>
      <c r="C98777" s="4">
        <f>Table1[[#This Row],[Time (GMT)]]*24</f>
        <v>23.25</v>
      </c>
      <c r="D98777">
        <v>0</v>
      </c>
      <c r="E98777">
        <v>1.123</v>
      </c>
      <c r="F98777">
        <v>1.1200000000000001</v>
      </c>
      <c r="G98777">
        <v>3.0000000000000001E-3</v>
      </c>
      <c r="H98777">
        <f>MOD(Table1[[#This Row],[Column3]],6)</f>
        <v>5.25</v>
      </c>
    </row>
    <row r="98778" spans="1:8" hidden="1" x14ac:dyDescent="0.25">
      <c r="A98778" s="1">
        <v>44904</v>
      </c>
      <c r="B98778" s="3">
        <v>0.97222222222222221</v>
      </c>
      <c r="C98778" s="4">
        <f>Table1[[#This Row],[Time (GMT)]]*24</f>
        <v>23.333333333333332</v>
      </c>
      <c r="D98778">
        <v>0</v>
      </c>
      <c r="E98778">
        <v>1.109</v>
      </c>
      <c r="F98778">
        <v>1.119</v>
      </c>
      <c r="G98778">
        <v>-0.01</v>
      </c>
      <c r="H98778">
        <f>MOD(Table1[[#This Row],[Column3]],6)</f>
        <v>5.3333333333333321</v>
      </c>
    </row>
    <row r="98779" spans="1:8" hidden="1" x14ac:dyDescent="0.25">
      <c r="A98779" s="1">
        <v>44904</v>
      </c>
      <c r="B98779" s="3">
        <v>0.97569444444444453</v>
      </c>
      <c r="C98779" s="4">
        <f>Table1[[#This Row],[Time (GMT)]]*24</f>
        <v>23.416666666666668</v>
      </c>
      <c r="D98779">
        <v>0</v>
      </c>
      <c r="E98779">
        <v>1.083</v>
      </c>
      <c r="F98779">
        <v>1.117</v>
      </c>
      <c r="G98779">
        <v>-3.4000000000000002E-2</v>
      </c>
      <c r="H98779">
        <f>MOD(Table1[[#This Row],[Column3]],6)</f>
        <v>5.4166666666666679</v>
      </c>
    </row>
    <row r="98780" spans="1:8" hidden="1" x14ac:dyDescent="0.25">
      <c r="A98780" s="1">
        <v>44904</v>
      </c>
      <c r="B98780" s="3">
        <v>0.97916666666666663</v>
      </c>
      <c r="C98780" s="4">
        <f>Table1[[#This Row],[Time (GMT)]]*24</f>
        <v>23.5</v>
      </c>
      <c r="D98780">
        <v>0</v>
      </c>
      <c r="E98780">
        <v>1.0449999999999999</v>
      </c>
      <c r="F98780">
        <v>1.115</v>
      </c>
      <c r="G98780">
        <v>-7.0000000000000007E-2</v>
      </c>
      <c r="H98780">
        <f>MOD(Table1[[#This Row],[Column3]],6)</f>
        <v>5.5</v>
      </c>
    </row>
    <row r="98781" spans="1:8" hidden="1" x14ac:dyDescent="0.25">
      <c r="A98781" s="1">
        <v>44904</v>
      </c>
      <c r="B98781" s="3">
        <v>0.98263888888888884</v>
      </c>
      <c r="C98781" s="4">
        <f>Table1[[#This Row],[Time (GMT)]]*24</f>
        <v>23.583333333333332</v>
      </c>
      <c r="D98781">
        <v>0</v>
      </c>
      <c r="E98781">
        <v>1.087</v>
      </c>
      <c r="F98781">
        <v>1.111</v>
      </c>
      <c r="G98781">
        <v>-2.4E-2</v>
      </c>
      <c r="H98781">
        <f>MOD(Table1[[#This Row],[Column3]],6)</f>
        <v>5.5833333333333321</v>
      </c>
    </row>
    <row r="98782" spans="1:8" hidden="1" x14ac:dyDescent="0.25">
      <c r="A98782" s="1">
        <v>44904</v>
      </c>
      <c r="B98782" s="3">
        <v>0.98611111111111116</v>
      </c>
      <c r="C98782" s="4">
        <f>Table1[[#This Row],[Time (GMT)]]*24</f>
        <v>23.666666666666668</v>
      </c>
      <c r="D98782">
        <v>0</v>
      </c>
      <c r="E98782">
        <v>1.0900000000000001</v>
      </c>
      <c r="F98782">
        <v>1.107</v>
      </c>
      <c r="G98782">
        <v>-1.7000000000000001E-2</v>
      </c>
      <c r="H98782">
        <f>MOD(Table1[[#This Row],[Column3]],6)</f>
        <v>5.6666666666666679</v>
      </c>
    </row>
    <row r="98783" spans="1:8" hidden="1" x14ac:dyDescent="0.25">
      <c r="A98783" s="1">
        <v>44904</v>
      </c>
      <c r="B98783" s="3">
        <v>0.98958333333333337</v>
      </c>
      <c r="C98783" s="4">
        <f>Table1[[#This Row],[Time (GMT)]]*24</f>
        <v>23.75</v>
      </c>
      <c r="D98783">
        <v>0</v>
      </c>
      <c r="E98783">
        <v>1.085</v>
      </c>
      <c r="F98783">
        <v>1.1020000000000001</v>
      </c>
      <c r="G98783">
        <v>-1.7000000000000001E-2</v>
      </c>
      <c r="H98783">
        <f>MOD(Table1[[#This Row],[Column3]],6)</f>
        <v>5.75</v>
      </c>
    </row>
    <row r="98784" spans="1:8" hidden="1" x14ac:dyDescent="0.25">
      <c r="A98784" s="1">
        <v>44904</v>
      </c>
      <c r="B98784" s="3">
        <v>0.99305555555555547</v>
      </c>
      <c r="C98784" s="4">
        <f>Table1[[#This Row],[Time (GMT)]]*24</f>
        <v>23.833333333333332</v>
      </c>
      <c r="D98784">
        <v>0</v>
      </c>
      <c r="E98784">
        <v>1.091</v>
      </c>
      <c r="F98784">
        <v>1.0960000000000001</v>
      </c>
      <c r="G98784">
        <v>-5.0000000000000001E-3</v>
      </c>
      <c r="H98784">
        <f>MOD(Table1[[#This Row],[Column3]],6)</f>
        <v>5.8333333333333321</v>
      </c>
    </row>
    <row r="98785" spans="1:8" hidden="1" x14ac:dyDescent="0.25">
      <c r="A98785" s="1">
        <v>44904</v>
      </c>
      <c r="B98785" s="3">
        <v>0.99652777777777779</v>
      </c>
      <c r="C98785" s="4">
        <f>Table1[[#This Row],[Time (GMT)]]*24</f>
        <v>23.916666666666668</v>
      </c>
      <c r="D98785">
        <v>0</v>
      </c>
      <c r="E98785">
        <v>1.0489999999999999</v>
      </c>
      <c r="F98785">
        <v>1.0900000000000001</v>
      </c>
      <c r="G98785">
        <v>-4.1000000000000002E-2</v>
      </c>
      <c r="H98785">
        <f>MOD(Table1[[#This Row],[Column3]],6)</f>
        <v>5.9166666666666679</v>
      </c>
    </row>
    <row r="98786" spans="1:8" x14ac:dyDescent="0.25">
      <c r="A98786" s="1">
        <v>44905</v>
      </c>
      <c r="B98786" s="3">
        <v>0</v>
      </c>
      <c r="C98786" s="4">
        <f>Table1[[#This Row],[Time (GMT)]]*24</f>
        <v>0</v>
      </c>
      <c r="D98786">
        <v>0</v>
      </c>
      <c r="E98786">
        <v>1.07</v>
      </c>
      <c r="F98786">
        <v>1.083</v>
      </c>
      <c r="G98786">
        <v>-1.2999999999999999E-2</v>
      </c>
      <c r="H98786">
        <f>MOD(Table1[[#This Row],[Column3]],6)</f>
        <v>0</v>
      </c>
    </row>
    <row r="98787" spans="1:8" hidden="1" x14ac:dyDescent="0.25">
      <c r="A98787" s="1">
        <v>44905</v>
      </c>
      <c r="B98787" s="3">
        <v>3.472222222222222E-3</v>
      </c>
      <c r="C98787" s="4">
        <f>Table1[[#This Row],[Time (GMT)]]*24</f>
        <v>8.3333333333333329E-2</v>
      </c>
      <c r="D98787">
        <v>0</v>
      </c>
      <c r="E98787">
        <v>1.0529999999999999</v>
      </c>
      <c r="F98787">
        <v>1.0740000000000001</v>
      </c>
      <c r="G98787">
        <v>-2.1000000000000001E-2</v>
      </c>
      <c r="H98787">
        <f>MOD(Table1[[#This Row],[Column3]],6)</f>
        <v>8.3333333333333329E-2</v>
      </c>
    </row>
    <row r="98788" spans="1:8" hidden="1" x14ac:dyDescent="0.25">
      <c r="A98788" s="1">
        <v>44905</v>
      </c>
      <c r="B98788" s="3">
        <v>6.9444444444444441E-3</v>
      </c>
      <c r="C98788" s="4">
        <f>Table1[[#This Row],[Time (GMT)]]*24</f>
        <v>0.16666666666666666</v>
      </c>
      <c r="D98788">
        <v>0</v>
      </c>
      <c r="E98788">
        <v>1.054</v>
      </c>
      <c r="F98788">
        <v>1.0640000000000001</v>
      </c>
      <c r="G98788">
        <v>-0.01</v>
      </c>
      <c r="H98788">
        <f>MOD(Table1[[#This Row],[Column3]],6)</f>
        <v>0.16666666666666666</v>
      </c>
    </row>
    <row r="98789" spans="1:8" hidden="1" x14ac:dyDescent="0.25">
      <c r="A98789" s="1">
        <v>44905</v>
      </c>
      <c r="B98789" s="3">
        <v>1.0416666666666666E-2</v>
      </c>
      <c r="C98789" s="4">
        <f>Table1[[#This Row],[Time (GMT)]]*24</f>
        <v>0.25</v>
      </c>
      <c r="D98789">
        <v>0</v>
      </c>
      <c r="E98789">
        <v>1.038</v>
      </c>
      <c r="F98789">
        <v>1.0529999999999999</v>
      </c>
      <c r="G98789">
        <v>-1.4999999999999999E-2</v>
      </c>
      <c r="H98789">
        <f>MOD(Table1[[#This Row],[Column3]],6)</f>
        <v>0.25</v>
      </c>
    </row>
    <row r="98790" spans="1:8" hidden="1" x14ac:dyDescent="0.25">
      <c r="A98790" s="1">
        <v>44905</v>
      </c>
      <c r="B98790" s="3">
        <v>1.3888888888888888E-2</v>
      </c>
      <c r="C98790" s="4">
        <f>Table1[[#This Row],[Time (GMT)]]*24</f>
        <v>0.33333333333333331</v>
      </c>
      <c r="D98790">
        <v>0</v>
      </c>
      <c r="E98790">
        <v>1.0469999999999999</v>
      </c>
      <c r="F98790">
        <v>1.04</v>
      </c>
      <c r="G98790">
        <v>7.0000000000000001E-3</v>
      </c>
      <c r="H98790">
        <f>MOD(Table1[[#This Row],[Column3]],6)</f>
        <v>0.33333333333333331</v>
      </c>
    </row>
    <row r="98791" spans="1:8" hidden="1" x14ac:dyDescent="0.25">
      <c r="A98791" s="1">
        <v>44905</v>
      </c>
      <c r="B98791" s="3">
        <v>1.7361111111111112E-2</v>
      </c>
      <c r="C98791" s="4">
        <f>Table1[[#This Row],[Time (GMT)]]*24</f>
        <v>0.41666666666666669</v>
      </c>
      <c r="D98791">
        <v>0</v>
      </c>
      <c r="E98791">
        <v>1.048</v>
      </c>
      <c r="F98791">
        <v>1.026</v>
      </c>
      <c r="G98791">
        <v>2.1999999999999999E-2</v>
      </c>
      <c r="H98791">
        <f>MOD(Table1[[#This Row],[Column3]],6)</f>
        <v>0.41666666666666669</v>
      </c>
    </row>
    <row r="98792" spans="1:8" hidden="1" x14ac:dyDescent="0.25">
      <c r="A98792" s="1">
        <v>44905</v>
      </c>
      <c r="B98792" s="3">
        <v>2.0833333333333332E-2</v>
      </c>
      <c r="C98792" s="4">
        <f>Table1[[#This Row],[Time (GMT)]]*24</f>
        <v>0.5</v>
      </c>
      <c r="D98792">
        <v>0</v>
      </c>
      <c r="E98792">
        <v>1.0329999999999999</v>
      </c>
      <c r="F98792">
        <v>1.0089999999999999</v>
      </c>
      <c r="G98792">
        <v>2.4E-2</v>
      </c>
      <c r="H98792">
        <f>MOD(Table1[[#This Row],[Column3]],6)</f>
        <v>0.5</v>
      </c>
    </row>
    <row r="98793" spans="1:8" hidden="1" x14ac:dyDescent="0.25">
      <c r="A98793" s="1">
        <v>44905</v>
      </c>
      <c r="B98793" s="3">
        <v>2.4305555555555556E-2</v>
      </c>
      <c r="C98793" s="4">
        <f>Table1[[#This Row],[Time (GMT)]]*24</f>
        <v>0.58333333333333337</v>
      </c>
      <c r="D98793">
        <v>0</v>
      </c>
      <c r="E98793">
        <v>1.0109999999999999</v>
      </c>
      <c r="F98793">
        <v>0.99</v>
      </c>
      <c r="G98793">
        <v>2.1000000000000001E-2</v>
      </c>
      <c r="H98793">
        <f>MOD(Table1[[#This Row],[Column3]],6)</f>
        <v>0.58333333333333337</v>
      </c>
    </row>
    <row r="98794" spans="1:8" hidden="1" x14ac:dyDescent="0.25">
      <c r="A98794" s="1">
        <v>44905</v>
      </c>
      <c r="B98794" s="3">
        <v>2.7777777777777776E-2</v>
      </c>
      <c r="C98794" s="4">
        <f>Table1[[#This Row],[Time (GMT)]]*24</f>
        <v>0.66666666666666663</v>
      </c>
      <c r="D98794">
        <v>0</v>
      </c>
      <c r="E98794">
        <v>1.024</v>
      </c>
      <c r="F98794">
        <v>0.96899999999999997</v>
      </c>
      <c r="G98794">
        <v>5.5E-2</v>
      </c>
      <c r="H98794">
        <f>MOD(Table1[[#This Row],[Column3]],6)</f>
        <v>0.66666666666666663</v>
      </c>
    </row>
    <row r="98795" spans="1:8" hidden="1" x14ac:dyDescent="0.25">
      <c r="A98795" s="1">
        <v>44905</v>
      </c>
      <c r="B98795" s="3">
        <v>3.125E-2</v>
      </c>
      <c r="C98795" s="4">
        <f>Table1[[#This Row],[Time (GMT)]]*24</f>
        <v>0.75</v>
      </c>
      <c r="D98795">
        <v>0</v>
      </c>
      <c r="E98795">
        <v>1.0149999999999999</v>
      </c>
      <c r="F98795">
        <v>0.94499999999999995</v>
      </c>
      <c r="G98795">
        <v>7.0000000000000007E-2</v>
      </c>
      <c r="H98795">
        <f>MOD(Table1[[#This Row],[Column3]],6)</f>
        <v>0.75</v>
      </c>
    </row>
    <row r="98796" spans="1:8" hidden="1" x14ac:dyDescent="0.25">
      <c r="A98796" s="1">
        <v>44905</v>
      </c>
      <c r="B98796" s="3">
        <v>3.4722222222222224E-2</v>
      </c>
      <c r="C98796" s="4">
        <f>Table1[[#This Row],[Time (GMT)]]*24</f>
        <v>0.83333333333333337</v>
      </c>
      <c r="D98796">
        <v>0</v>
      </c>
      <c r="E98796">
        <v>0.96299999999999997</v>
      </c>
      <c r="F98796">
        <v>0.91800000000000004</v>
      </c>
      <c r="G98796">
        <v>4.4999999999999998E-2</v>
      </c>
      <c r="H98796">
        <f>MOD(Table1[[#This Row],[Column3]],6)</f>
        <v>0.83333333333333337</v>
      </c>
    </row>
    <row r="98797" spans="1:8" hidden="1" x14ac:dyDescent="0.25">
      <c r="A98797" s="1">
        <v>44905</v>
      </c>
      <c r="B98797" s="3">
        <v>3.8194444444444441E-2</v>
      </c>
      <c r="C98797" s="4">
        <f>Table1[[#This Row],[Time (GMT)]]*24</f>
        <v>0.91666666666666652</v>
      </c>
      <c r="D98797">
        <v>0</v>
      </c>
      <c r="E98797">
        <v>0.94399999999999995</v>
      </c>
      <c r="F98797">
        <v>0.88900000000000001</v>
      </c>
      <c r="G98797">
        <v>5.5E-2</v>
      </c>
      <c r="H98797">
        <f>MOD(Table1[[#This Row],[Column3]],6)</f>
        <v>0.91666666666666652</v>
      </c>
    </row>
    <row r="98798" spans="1:8" hidden="1" x14ac:dyDescent="0.25">
      <c r="A98798" s="1">
        <v>44905</v>
      </c>
      <c r="B98798" s="3">
        <v>4.1666666666666664E-2</v>
      </c>
      <c r="C98798" s="4">
        <f>Table1[[#This Row],[Time (GMT)]]*24</f>
        <v>1</v>
      </c>
      <c r="D98798">
        <v>0</v>
      </c>
      <c r="E98798">
        <v>0.90800000000000003</v>
      </c>
      <c r="F98798">
        <v>0.85799999999999998</v>
      </c>
      <c r="G98798">
        <v>0.05</v>
      </c>
      <c r="H98798">
        <f>MOD(Table1[[#This Row],[Column3]],6)</f>
        <v>1</v>
      </c>
    </row>
    <row r="98799" spans="1:8" hidden="1" x14ac:dyDescent="0.25">
      <c r="A98799" s="1">
        <v>44905</v>
      </c>
      <c r="B98799" s="3">
        <v>4.5138888888888888E-2</v>
      </c>
      <c r="C98799" s="4">
        <f>Table1[[#This Row],[Time (GMT)]]*24</f>
        <v>1.0833333333333333</v>
      </c>
      <c r="D98799">
        <v>0</v>
      </c>
      <c r="E98799">
        <v>0.89500000000000002</v>
      </c>
      <c r="F98799">
        <v>0.82399999999999995</v>
      </c>
      <c r="G98799">
        <v>7.0999999999999994E-2</v>
      </c>
      <c r="H98799">
        <f>MOD(Table1[[#This Row],[Column3]],6)</f>
        <v>1.0833333333333333</v>
      </c>
    </row>
    <row r="98800" spans="1:8" hidden="1" x14ac:dyDescent="0.25">
      <c r="A98800" s="1">
        <v>44905</v>
      </c>
      <c r="B98800" s="3">
        <v>4.8611111111111112E-2</v>
      </c>
      <c r="C98800" s="4">
        <f>Table1[[#This Row],[Time (GMT)]]*24</f>
        <v>1.1666666666666667</v>
      </c>
      <c r="D98800">
        <v>0</v>
      </c>
      <c r="E98800">
        <v>0.83199999999999996</v>
      </c>
      <c r="F98800">
        <v>0.78700000000000003</v>
      </c>
      <c r="G98800">
        <v>4.4999999999999998E-2</v>
      </c>
      <c r="H98800">
        <f>MOD(Table1[[#This Row],[Column3]],6)</f>
        <v>1.1666666666666667</v>
      </c>
    </row>
    <row r="98801" spans="1:8" hidden="1" x14ac:dyDescent="0.25">
      <c r="A98801" s="1">
        <v>44905</v>
      </c>
      <c r="B98801" s="3">
        <v>5.2083333333333336E-2</v>
      </c>
      <c r="C98801" s="4">
        <f>Table1[[#This Row],[Time (GMT)]]*24</f>
        <v>1.25</v>
      </c>
      <c r="D98801">
        <v>0</v>
      </c>
      <c r="E98801">
        <v>0.81499999999999995</v>
      </c>
      <c r="F98801">
        <v>0.748</v>
      </c>
      <c r="G98801">
        <v>6.7000000000000004E-2</v>
      </c>
      <c r="H98801">
        <f>MOD(Table1[[#This Row],[Column3]],6)</f>
        <v>1.25</v>
      </c>
    </row>
    <row r="98802" spans="1:8" hidden="1" x14ac:dyDescent="0.25">
      <c r="A98802" s="1">
        <v>44905</v>
      </c>
      <c r="B98802" s="3">
        <v>5.5555555555555552E-2</v>
      </c>
      <c r="C98802" s="4">
        <f>Table1[[#This Row],[Time (GMT)]]*24</f>
        <v>1.3333333333333333</v>
      </c>
      <c r="D98802">
        <v>0</v>
      </c>
      <c r="E98802">
        <v>0.77800000000000002</v>
      </c>
      <c r="F98802">
        <v>0.70799999999999996</v>
      </c>
      <c r="G98802">
        <v>7.0000000000000007E-2</v>
      </c>
      <c r="H98802">
        <f>MOD(Table1[[#This Row],[Column3]],6)</f>
        <v>1.3333333333333333</v>
      </c>
    </row>
    <row r="98803" spans="1:8" hidden="1" x14ac:dyDescent="0.25">
      <c r="A98803" s="1">
        <v>44905</v>
      </c>
      <c r="B98803" s="3">
        <v>5.9027777777777783E-2</v>
      </c>
      <c r="C98803" s="4">
        <f>Table1[[#This Row],[Time (GMT)]]*24</f>
        <v>1.4166666666666667</v>
      </c>
      <c r="D98803">
        <v>0</v>
      </c>
      <c r="E98803">
        <v>0.73699999999999999</v>
      </c>
      <c r="F98803">
        <v>0.66500000000000004</v>
      </c>
      <c r="G98803">
        <v>7.1999999999999995E-2</v>
      </c>
      <c r="H98803">
        <f>MOD(Table1[[#This Row],[Column3]],6)</f>
        <v>1.4166666666666667</v>
      </c>
    </row>
    <row r="98804" spans="1:8" hidden="1" x14ac:dyDescent="0.25">
      <c r="A98804" s="1">
        <v>44905</v>
      </c>
      <c r="B98804" s="3">
        <v>6.25E-2</v>
      </c>
      <c r="C98804" s="4">
        <f>Table1[[#This Row],[Time (GMT)]]*24</f>
        <v>1.5</v>
      </c>
      <c r="D98804">
        <v>0</v>
      </c>
      <c r="E98804">
        <v>0.68</v>
      </c>
      <c r="F98804">
        <v>0.622</v>
      </c>
      <c r="G98804">
        <v>5.8000000000000003E-2</v>
      </c>
      <c r="H98804">
        <f>MOD(Table1[[#This Row],[Column3]],6)</f>
        <v>1.5</v>
      </c>
    </row>
    <row r="98805" spans="1:8" hidden="1" x14ac:dyDescent="0.25">
      <c r="A98805" s="1">
        <v>44905</v>
      </c>
      <c r="B98805" s="3">
        <v>6.5972222222222224E-2</v>
      </c>
      <c r="C98805" s="4">
        <f>Table1[[#This Row],[Time (GMT)]]*24</f>
        <v>1.5833333333333335</v>
      </c>
      <c r="D98805">
        <v>0</v>
      </c>
      <c r="E98805">
        <v>0.629</v>
      </c>
      <c r="F98805">
        <v>0.57699999999999996</v>
      </c>
      <c r="G98805">
        <v>5.1999999999999998E-2</v>
      </c>
      <c r="H98805">
        <f>MOD(Table1[[#This Row],[Column3]],6)</f>
        <v>1.5833333333333335</v>
      </c>
    </row>
    <row r="98806" spans="1:8" hidden="1" x14ac:dyDescent="0.25">
      <c r="A98806" s="1">
        <v>44905</v>
      </c>
      <c r="B98806" s="3">
        <v>6.9444444444444434E-2</v>
      </c>
      <c r="C98806" s="4">
        <f>Table1[[#This Row],[Time (GMT)]]*24</f>
        <v>1.6666666666666665</v>
      </c>
      <c r="D98806">
        <v>0</v>
      </c>
      <c r="E98806">
        <v>0.56999999999999995</v>
      </c>
      <c r="F98806">
        <v>0.53200000000000003</v>
      </c>
      <c r="G98806">
        <v>3.7999999999999999E-2</v>
      </c>
      <c r="H98806">
        <f>MOD(Table1[[#This Row],[Column3]],6)</f>
        <v>1.6666666666666665</v>
      </c>
    </row>
    <row r="98807" spans="1:8" hidden="1" x14ac:dyDescent="0.25">
      <c r="A98807" s="1">
        <v>44905</v>
      </c>
      <c r="B98807" s="3">
        <v>7.2916666666666671E-2</v>
      </c>
      <c r="C98807" s="4">
        <f>Table1[[#This Row],[Time (GMT)]]*24</f>
        <v>1.75</v>
      </c>
      <c r="D98807">
        <v>0</v>
      </c>
      <c r="E98807">
        <v>0.52600000000000002</v>
      </c>
      <c r="F98807">
        <v>0.48699999999999999</v>
      </c>
      <c r="G98807">
        <v>3.9E-2</v>
      </c>
      <c r="H98807">
        <f>MOD(Table1[[#This Row],[Column3]],6)</f>
        <v>1.75</v>
      </c>
    </row>
    <row r="98808" spans="1:8" hidden="1" x14ac:dyDescent="0.25">
      <c r="A98808" s="1">
        <v>44905</v>
      </c>
      <c r="B98808" s="3">
        <v>7.6388888888888895E-2</v>
      </c>
      <c r="C98808" s="4">
        <f>Table1[[#This Row],[Time (GMT)]]*24</f>
        <v>1.8333333333333335</v>
      </c>
      <c r="D98808">
        <v>0</v>
      </c>
      <c r="E98808">
        <v>0.45900000000000002</v>
      </c>
      <c r="F98808">
        <v>0.441</v>
      </c>
      <c r="G98808">
        <v>1.7999999999999999E-2</v>
      </c>
      <c r="H98808">
        <f>MOD(Table1[[#This Row],[Column3]],6)</f>
        <v>1.8333333333333335</v>
      </c>
    </row>
    <row r="98809" spans="1:8" hidden="1" x14ac:dyDescent="0.25">
      <c r="A98809" s="1">
        <v>44905</v>
      </c>
      <c r="B98809" s="3">
        <v>7.9861111111111105E-2</v>
      </c>
      <c r="C98809" s="4">
        <f>Table1[[#This Row],[Time (GMT)]]*24</f>
        <v>1.9166666666666665</v>
      </c>
      <c r="D98809">
        <v>0</v>
      </c>
      <c r="E98809">
        <v>0.40400000000000003</v>
      </c>
      <c r="F98809">
        <v>0.39600000000000002</v>
      </c>
      <c r="G98809">
        <v>8.0000000000000002E-3</v>
      </c>
      <c r="H98809">
        <f>MOD(Table1[[#This Row],[Column3]],6)</f>
        <v>1.9166666666666665</v>
      </c>
    </row>
    <row r="98810" spans="1:8" hidden="1" x14ac:dyDescent="0.25">
      <c r="A98810" s="1">
        <v>44905</v>
      </c>
      <c r="B98810" s="3">
        <v>8.3333333333333329E-2</v>
      </c>
      <c r="C98810" s="4">
        <f>Table1[[#This Row],[Time (GMT)]]*24</f>
        <v>2</v>
      </c>
      <c r="D98810">
        <v>0</v>
      </c>
      <c r="E98810">
        <v>0.39100000000000001</v>
      </c>
      <c r="F98810">
        <v>0.35199999999999998</v>
      </c>
      <c r="G98810">
        <v>3.9E-2</v>
      </c>
      <c r="H98810">
        <f>MOD(Table1[[#This Row],[Column3]],6)</f>
        <v>2</v>
      </c>
    </row>
    <row r="98811" spans="1:8" hidden="1" x14ac:dyDescent="0.25">
      <c r="A98811" s="1">
        <v>44905</v>
      </c>
      <c r="B98811" s="3">
        <v>8.6805555555555566E-2</v>
      </c>
      <c r="C98811" s="4">
        <f>Table1[[#This Row],[Time (GMT)]]*24</f>
        <v>2.0833333333333335</v>
      </c>
      <c r="D98811">
        <v>0</v>
      </c>
      <c r="E98811">
        <v>0.35499999999999998</v>
      </c>
      <c r="F98811">
        <v>0.308</v>
      </c>
      <c r="G98811">
        <v>4.7E-2</v>
      </c>
      <c r="H98811">
        <f>MOD(Table1[[#This Row],[Column3]],6)</f>
        <v>2.0833333333333335</v>
      </c>
    </row>
    <row r="98812" spans="1:8" hidden="1" x14ac:dyDescent="0.25">
      <c r="A98812" s="1">
        <v>44905</v>
      </c>
      <c r="B98812" s="3">
        <v>9.0277777777777776E-2</v>
      </c>
      <c r="C98812" s="4">
        <f>Table1[[#This Row],[Time (GMT)]]*24</f>
        <v>2.1666666666666665</v>
      </c>
      <c r="D98812">
        <v>0</v>
      </c>
      <c r="E98812">
        <v>0.28899999999999998</v>
      </c>
      <c r="F98812">
        <v>0.26600000000000001</v>
      </c>
      <c r="G98812">
        <v>2.3E-2</v>
      </c>
      <c r="H98812">
        <f>MOD(Table1[[#This Row],[Column3]],6)</f>
        <v>2.1666666666666665</v>
      </c>
    </row>
    <row r="98813" spans="1:8" hidden="1" x14ac:dyDescent="0.25">
      <c r="A98813" s="1">
        <v>44905</v>
      </c>
      <c r="B98813" s="3">
        <v>9.375E-2</v>
      </c>
      <c r="C98813" s="4">
        <f>Table1[[#This Row],[Time (GMT)]]*24</f>
        <v>2.25</v>
      </c>
      <c r="D98813">
        <v>0</v>
      </c>
      <c r="E98813">
        <v>0.22600000000000001</v>
      </c>
      <c r="F98813">
        <v>0.224</v>
      </c>
      <c r="G98813">
        <v>2E-3</v>
      </c>
      <c r="H98813">
        <f>MOD(Table1[[#This Row],[Column3]],6)</f>
        <v>2.25</v>
      </c>
    </row>
    <row r="98814" spans="1:8" hidden="1" x14ac:dyDescent="0.25">
      <c r="A98814" s="1">
        <v>44905</v>
      </c>
      <c r="B98814" s="3">
        <v>9.7222222222222224E-2</v>
      </c>
      <c r="C98814" s="4">
        <f>Table1[[#This Row],[Time (GMT)]]*24</f>
        <v>2.3333333333333335</v>
      </c>
      <c r="D98814">
        <v>0</v>
      </c>
      <c r="E98814">
        <v>0.17399999999999999</v>
      </c>
      <c r="F98814">
        <v>0.183</v>
      </c>
      <c r="G98814">
        <v>-8.9999999999999993E-3</v>
      </c>
      <c r="H98814">
        <f>MOD(Table1[[#This Row],[Column3]],6)</f>
        <v>2.3333333333333335</v>
      </c>
    </row>
    <row r="98815" spans="1:8" hidden="1" x14ac:dyDescent="0.25">
      <c r="A98815" s="1">
        <v>44905</v>
      </c>
      <c r="B98815" s="3">
        <v>0.10069444444444443</v>
      </c>
      <c r="C98815" s="4">
        <f>Table1[[#This Row],[Time (GMT)]]*24</f>
        <v>2.4166666666666665</v>
      </c>
      <c r="D98815">
        <v>0</v>
      </c>
      <c r="E98815">
        <v>0.13900000000000001</v>
      </c>
      <c r="F98815">
        <v>0.14399999999999999</v>
      </c>
      <c r="G98815">
        <v>-5.0000000000000001E-3</v>
      </c>
      <c r="H98815">
        <f>MOD(Table1[[#This Row],[Column3]],6)</f>
        <v>2.4166666666666665</v>
      </c>
    </row>
    <row r="98816" spans="1:8" hidden="1" x14ac:dyDescent="0.25">
      <c r="A98816" s="1">
        <v>44905</v>
      </c>
      <c r="B98816" s="3">
        <v>0.10416666666666667</v>
      </c>
      <c r="C98816" s="4">
        <f>Table1[[#This Row],[Time (GMT)]]*24</f>
        <v>2.5</v>
      </c>
      <c r="D98816">
        <v>0</v>
      </c>
      <c r="E98816">
        <v>6.4000000000000001E-2</v>
      </c>
      <c r="F98816">
        <v>0.105</v>
      </c>
      <c r="G98816">
        <v>-4.1000000000000002E-2</v>
      </c>
      <c r="H98816">
        <f>MOD(Table1[[#This Row],[Column3]],6)</f>
        <v>2.5</v>
      </c>
    </row>
    <row r="98817" spans="1:8" hidden="1" x14ac:dyDescent="0.25">
      <c r="A98817" s="1">
        <v>44905</v>
      </c>
      <c r="B98817" s="3">
        <v>0.1076388888888889</v>
      </c>
      <c r="C98817" s="4">
        <f>Table1[[#This Row],[Time (GMT)]]*24</f>
        <v>2.5833333333333335</v>
      </c>
      <c r="D98817">
        <v>0</v>
      </c>
      <c r="E98817">
        <v>2.7E-2</v>
      </c>
      <c r="F98817">
        <v>6.8000000000000005E-2</v>
      </c>
      <c r="G98817">
        <v>-4.1000000000000002E-2</v>
      </c>
      <c r="H98817">
        <f>MOD(Table1[[#This Row],[Column3]],6)</f>
        <v>2.5833333333333335</v>
      </c>
    </row>
    <row r="98818" spans="1:8" hidden="1" x14ac:dyDescent="0.25">
      <c r="A98818" s="1">
        <v>44905</v>
      </c>
      <c r="B98818" s="3">
        <v>0.1111111111111111</v>
      </c>
      <c r="C98818" s="4">
        <f>Table1[[#This Row],[Time (GMT)]]*24</f>
        <v>2.6666666666666665</v>
      </c>
      <c r="D98818">
        <v>0</v>
      </c>
      <c r="E98818">
        <v>-5.0000000000000001E-3</v>
      </c>
      <c r="F98818">
        <v>3.1E-2</v>
      </c>
      <c r="G98818">
        <v>-3.5999999999999997E-2</v>
      </c>
      <c r="H98818">
        <f>MOD(Table1[[#This Row],[Column3]],6)</f>
        <v>2.6666666666666665</v>
      </c>
    </row>
    <row r="98819" spans="1:8" hidden="1" x14ac:dyDescent="0.25">
      <c r="A98819" s="1">
        <v>44905</v>
      </c>
      <c r="B98819" s="3">
        <v>0.11458333333333333</v>
      </c>
      <c r="C98819" s="4">
        <f>Table1[[#This Row],[Time (GMT)]]*24</f>
        <v>2.75</v>
      </c>
      <c r="D98819">
        <v>0</v>
      </c>
      <c r="E98819">
        <v>1E-3</v>
      </c>
      <c r="F98819">
        <v>-5.0000000000000001E-3</v>
      </c>
      <c r="G98819">
        <v>6.0000000000000001E-3</v>
      </c>
      <c r="H98819">
        <f>MOD(Table1[[#This Row],[Column3]],6)</f>
        <v>2.75</v>
      </c>
    </row>
    <row r="98820" spans="1:8" hidden="1" x14ac:dyDescent="0.25">
      <c r="A98820" s="1">
        <v>44905</v>
      </c>
      <c r="B98820" s="3">
        <v>0.11805555555555557</v>
      </c>
      <c r="C98820" s="4">
        <f>Table1[[#This Row],[Time (GMT)]]*24</f>
        <v>2.8333333333333335</v>
      </c>
      <c r="D98820">
        <v>0</v>
      </c>
      <c r="E98820">
        <v>-5.6000000000000001E-2</v>
      </c>
      <c r="F98820">
        <v>-4.1000000000000002E-2</v>
      </c>
      <c r="G98820">
        <v>-1.4999999999999999E-2</v>
      </c>
      <c r="H98820">
        <f>MOD(Table1[[#This Row],[Column3]],6)</f>
        <v>2.8333333333333335</v>
      </c>
    </row>
    <row r="98821" spans="1:8" hidden="1" x14ac:dyDescent="0.25">
      <c r="A98821" s="1">
        <v>44905</v>
      </c>
      <c r="B98821" s="3">
        <v>0.12152777777777778</v>
      </c>
      <c r="C98821" s="4">
        <f>Table1[[#This Row],[Time (GMT)]]*24</f>
        <v>2.9166666666666665</v>
      </c>
      <c r="D98821">
        <v>0</v>
      </c>
      <c r="E98821">
        <v>-0.12</v>
      </c>
      <c r="F98821">
        <v>-7.5999999999999998E-2</v>
      </c>
      <c r="G98821">
        <v>-4.3999999999999997E-2</v>
      </c>
      <c r="H98821">
        <f>MOD(Table1[[#This Row],[Column3]],6)</f>
        <v>2.9166666666666665</v>
      </c>
    </row>
    <row r="98822" spans="1:8" hidden="1" x14ac:dyDescent="0.25">
      <c r="A98822" s="1">
        <v>44905</v>
      </c>
      <c r="B98822" s="3">
        <v>0.125</v>
      </c>
      <c r="C98822" s="4">
        <f>Table1[[#This Row],[Time (GMT)]]*24</f>
        <v>3</v>
      </c>
      <c r="D98822">
        <v>0</v>
      </c>
      <c r="E98822">
        <v>-0.13700000000000001</v>
      </c>
      <c r="F98822">
        <v>-0.111</v>
      </c>
      <c r="G98822">
        <v>-2.5999999999999999E-2</v>
      </c>
      <c r="H98822">
        <f>MOD(Table1[[#This Row],[Column3]],6)</f>
        <v>3</v>
      </c>
    </row>
    <row r="98823" spans="1:8" hidden="1" x14ac:dyDescent="0.25">
      <c r="A98823" s="1">
        <v>44905</v>
      </c>
      <c r="B98823" s="3">
        <v>0.12847222222222224</v>
      </c>
      <c r="C98823" s="4">
        <f>Table1[[#This Row],[Time (GMT)]]*24</f>
        <v>3.0833333333333339</v>
      </c>
      <c r="D98823">
        <v>0</v>
      </c>
      <c r="E98823">
        <v>-0.20499999999999999</v>
      </c>
      <c r="F98823">
        <v>-0.14599999999999999</v>
      </c>
      <c r="G98823">
        <v>-5.8999999999999997E-2</v>
      </c>
      <c r="H98823">
        <f>MOD(Table1[[#This Row],[Column3]],6)</f>
        <v>3.0833333333333339</v>
      </c>
    </row>
    <row r="98824" spans="1:8" hidden="1" x14ac:dyDescent="0.25">
      <c r="A98824" s="1">
        <v>44905</v>
      </c>
      <c r="B98824" s="3">
        <v>0.13194444444444445</v>
      </c>
      <c r="C98824" s="4">
        <f>Table1[[#This Row],[Time (GMT)]]*24</f>
        <v>3.166666666666667</v>
      </c>
      <c r="D98824">
        <v>0</v>
      </c>
      <c r="E98824">
        <v>-0.217</v>
      </c>
      <c r="F98824">
        <v>-0.18</v>
      </c>
      <c r="G98824">
        <v>-3.6999999999999998E-2</v>
      </c>
      <c r="H98824">
        <f>MOD(Table1[[#This Row],[Column3]],6)</f>
        <v>3.166666666666667</v>
      </c>
    </row>
    <row r="98825" spans="1:8" hidden="1" x14ac:dyDescent="0.25">
      <c r="A98825" s="1">
        <v>44905</v>
      </c>
      <c r="B98825" s="3">
        <v>0.13541666666666666</v>
      </c>
      <c r="C98825" s="4">
        <f>Table1[[#This Row],[Time (GMT)]]*24</f>
        <v>3.25</v>
      </c>
      <c r="D98825">
        <v>0</v>
      </c>
      <c r="E98825">
        <v>-0.23499999999999999</v>
      </c>
      <c r="F98825">
        <v>-0.215</v>
      </c>
      <c r="G98825">
        <v>-0.02</v>
      </c>
      <c r="H98825">
        <f>MOD(Table1[[#This Row],[Column3]],6)</f>
        <v>3.25</v>
      </c>
    </row>
    <row r="98826" spans="1:8" hidden="1" x14ac:dyDescent="0.25">
      <c r="A98826" s="1">
        <v>44905</v>
      </c>
      <c r="B98826" s="3">
        <v>0.1388888888888889</v>
      </c>
      <c r="C98826" s="4">
        <f>Table1[[#This Row],[Time (GMT)]]*24</f>
        <v>3.3333333333333335</v>
      </c>
      <c r="D98826">
        <v>0</v>
      </c>
      <c r="E98826">
        <v>-0.26500000000000001</v>
      </c>
      <c r="F98826">
        <v>-0.25</v>
      </c>
      <c r="G98826">
        <v>-1.4999999999999999E-2</v>
      </c>
      <c r="H98826">
        <f>MOD(Table1[[#This Row],[Column3]],6)</f>
        <v>3.3333333333333335</v>
      </c>
    </row>
    <row r="98827" spans="1:8" hidden="1" x14ac:dyDescent="0.25">
      <c r="A98827" s="1">
        <v>44905</v>
      </c>
      <c r="B98827" s="3">
        <v>0.1423611111111111</v>
      </c>
      <c r="C98827" s="4">
        <f>Table1[[#This Row],[Time (GMT)]]*24</f>
        <v>3.4166666666666665</v>
      </c>
      <c r="D98827">
        <v>0</v>
      </c>
      <c r="E98827">
        <v>-0.31</v>
      </c>
      <c r="F98827">
        <v>-0.28399999999999997</v>
      </c>
      <c r="G98827">
        <v>-2.5999999999999999E-2</v>
      </c>
      <c r="H98827">
        <f>MOD(Table1[[#This Row],[Column3]],6)</f>
        <v>3.4166666666666665</v>
      </c>
    </row>
    <row r="98828" spans="1:8" hidden="1" x14ac:dyDescent="0.25">
      <c r="A98828" s="1">
        <v>44905</v>
      </c>
      <c r="B98828" s="3">
        <v>0.14583333333333334</v>
      </c>
      <c r="C98828" s="4">
        <f>Table1[[#This Row],[Time (GMT)]]*24</f>
        <v>3.5</v>
      </c>
      <c r="D98828">
        <v>0</v>
      </c>
      <c r="E98828">
        <v>-0.32400000000000001</v>
      </c>
      <c r="F98828">
        <v>-0.31900000000000001</v>
      </c>
      <c r="G98828">
        <v>-5.0000000000000001E-3</v>
      </c>
      <c r="H98828">
        <f>MOD(Table1[[#This Row],[Column3]],6)</f>
        <v>3.5</v>
      </c>
    </row>
    <row r="98829" spans="1:8" hidden="1" x14ac:dyDescent="0.25">
      <c r="A98829" s="1">
        <v>44905</v>
      </c>
      <c r="B98829" s="3">
        <v>0.14930555555555555</v>
      </c>
      <c r="C98829" s="4">
        <f>Table1[[#This Row],[Time (GMT)]]*24</f>
        <v>3.583333333333333</v>
      </c>
      <c r="D98829">
        <v>0</v>
      </c>
      <c r="E98829">
        <v>-0.38500000000000001</v>
      </c>
      <c r="F98829">
        <v>-0.35299999999999998</v>
      </c>
      <c r="G98829">
        <v>-3.2000000000000001E-2</v>
      </c>
      <c r="H98829">
        <f>MOD(Table1[[#This Row],[Column3]],6)</f>
        <v>3.583333333333333</v>
      </c>
    </row>
    <row r="98830" spans="1:8" hidden="1" x14ac:dyDescent="0.25">
      <c r="A98830" s="1">
        <v>44905</v>
      </c>
      <c r="B98830" s="3">
        <v>0.15277777777777776</v>
      </c>
      <c r="C98830" s="4">
        <f>Table1[[#This Row],[Time (GMT)]]*24</f>
        <v>3.6666666666666661</v>
      </c>
      <c r="D98830">
        <v>0</v>
      </c>
      <c r="E98830">
        <v>-0.39800000000000002</v>
      </c>
      <c r="F98830">
        <v>-0.38700000000000001</v>
      </c>
      <c r="G98830">
        <v>-1.0999999999999999E-2</v>
      </c>
      <c r="H98830">
        <f>MOD(Table1[[#This Row],[Column3]],6)</f>
        <v>3.6666666666666661</v>
      </c>
    </row>
    <row r="98831" spans="1:8" hidden="1" x14ac:dyDescent="0.25">
      <c r="A98831" s="1">
        <v>44905</v>
      </c>
      <c r="B98831" s="3">
        <v>0.15625</v>
      </c>
      <c r="C98831" s="4">
        <f>Table1[[#This Row],[Time (GMT)]]*24</f>
        <v>3.75</v>
      </c>
      <c r="D98831">
        <v>0</v>
      </c>
      <c r="E98831">
        <v>-0.44</v>
      </c>
      <c r="F98831">
        <v>-0.42099999999999999</v>
      </c>
      <c r="G98831">
        <v>-1.9E-2</v>
      </c>
      <c r="H98831">
        <f>MOD(Table1[[#This Row],[Column3]],6)</f>
        <v>3.75</v>
      </c>
    </row>
    <row r="98832" spans="1:8" hidden="1" x14ac:dyDescent="0.25">
      <c r="A98832" s="1">
        <v>44905</v>
      </c>
      <c r="B98832" s="3">
        <v>0.15972222222222224</v>
      </c>
      <c r="C98832" s="4">
        <f>Table1[[#This Row],[Time (GMT)]]*24</f>
        <v>3.8333333333333339</v>
      </c>
      <c r="D98832">
        <v>0</v>
      </c>
      <c r="E98832">
        <v>-0.46600000000000003</v>
      </c>
      <c r="F98832">
        <v>-0.45400000000000001</v>
      </c>
      <c r="G98832">
        <v>-1.2E-2</v>
      </c>
      <c r="H98832">
        <f>MOD(Table1[[#This Row],[Column3]],6)</f>
        <v>3.8333333333333339</v>
      </c>
    </row>
    <row r="98833" spans="1:8" hidden="1" x14ac:dyDescent="0.25">
      <c r="A98833" s="1">
        <v>44905</v>
      </c>
      <c r="B98833" s="3">
        <v>0.16319444444444445</v>
      </c>
      <c r="C98833" s="4">
        <f>Table1[[#This Row],[Time (GMT)]]*24</f>
        <v>3.916666666666667</v>
      </c>
      <c r="D98833">
        <v>0</v>
      </c>
      <c r="E98833">
        <v>-0.503</v>
      </c>
      <c r="F98833">
        <v>-0.48599999999999999</v>
      </c>
      <c r="G98833">
        <v>-1.7000000000000001E-2</v>
      </c>
      <c r="H98833">
        <f>MOD(Table1[[#This Row],[Column3]],6)</f>
        <v>3.916666666666667</v>
      </c>
    </row>
    <row r="98834" spans="1:8" hidden="1" x14ac:dyDescent="0.25">
      <c r="A98834" s="1">
        <v>44905</v>
      </c>
      <c r="B98834" s="3">
        <v>0.16666666666666666</v>
      </c>
      <c r="C98834" s="4">
        <f>Table1[[#This Row],[Time (GMT)]]*24</f>
        <v>4</v>
      </c>
      <c r="D98834">
        <v>0</v>
      </c>
      <c r="E98834">
        <v>-0.56599999999999995</v>
      </c>
      <c r="F98834">
        <v>-0.51800000000000002</v>
      </c>
      <c r="G98834">
        <v>-4.8000000000000001E-2</v>
      </c>
      <c r="H98834">
        <f>MOD(Table1[[#This Row],[Column3]],6)</f>
        <v>4</v>
      </c>
    </row>
    <row r="98835" spans="1:8" hidden="1" x14ac:dyDescent="0.25">
      <c r="A98835" s="1">
        <v>44905</v>
      </c>
      <c r="B98835" s="3">
        <v>0.17013888888888887</v>
      </c>
      <c r="C98835" s="4">
        <f>Table1[[#This Row],[Time (GMT)]]*24</f>
        <v>4.083333333333333</v>
      </c>
      <c r="D98835">
        <v>0</v>
      </c>
      <c r="E98835">
        <v>-0.57899999999999996</v>
      </c>
      <c r="F98835">
        <v>-0.54900000000000004</v>
      </c>
      <c r="G98835">
        <v>-0.03</v>
      </c>
      <c r="H98835">
        <f>MOD(Table1[[#This Row],[Column3]],6)</f>
        <v>4.083333333333333</v>
      </c>
    </row>
    <row r="98836" spans="1:8" hidden="1" x14ac:dyDescent="0.25">
      <c r="A98836" s="1">
        <v>44905</v>
      </c>
      <c r="B98836" s="3">
        <v>0.17361111111111113</v>
      </c>
      <c r="C98836" s="4">
        <f>Table1[[#This Row],[Time (GMT)]]*24</f>
        <v>4.166666666666667</v>
      </c>
      <c r="D98836">
        <v>0</v>
      </c>
      <c r="E98836">
        <v>-0.59199999999999997</v>
      </c>
      <c r="F98836">
        <v>-0.57899999999999996</v>
      </c>
      <c r="G98836">
        <v>-1.2999999999999999E-2</v>
      </c>
      <c r="H98836">
        <f>MOD(Table1[[#This Row],[Column3]],6)</f>
        <v>4.166666666666667</v>
      </c>
    </row>
    <row r="98837" spans="1:8" hidden="1" x14ac:dyDescent="0.25">
      <c r="A98837" s="1">
        <v>44905</v>
      </c>
      <c r="B98837" s="3">
        <v>0.17708333333333334</v>
      </c>
      <c r="C98837" s="4">
        <f>Table1[[#This Row],[Time (GMT)]]*24</f>
        <v>4.25</v>
      </c>
      <c r="D98837">
        <v>0</v>
      </c>
      <c r="E98837">
        <v>-0.64700000000000002</v>
      </c>
      <c r="F98837">
        <v>-0.60699999999999998</v>
      </c>
      <c r="G98837">
        <v>-0.04</v>
      </c>
      <c r="H98837">
        <f>MOD(Table1[[#This Row],[Column3]],6)</f>
        <v>4.25</v>
      </c>
    </row>
    <row r="98838" spans="1:8" hidden="1" x14ac:dyDescent="0.25">
      <c r="A98838" s="1">
        <v>44905</v>
      </c>
      <c r="B98838" s="3">
        <v>0.18055555555555555</v>
      </c>
      <c r="C98838" s="4">
        <f>Table1[[#This Row],[Time (GMT)]]*24</f>
        <v>4.333333333333333</v>
      </c>
      <c r="D98838">
        <v>0</v>
      </c>
      <c r="E98838">
        <v>-0.65900000000000003</v>
      </c>
      <c r="F98838">
        <v>-0.63500000000000001</v>
      </c>
      <c r="G98838">
        <v>-2.4E-2</v>
      </c>
      <c r="H98838">
        <f>MOD(Table1[[#This Row],[Column3]],6)</f>
        <v>4.333333333333333</v>
      </c>
    </row>
    <row r="98839" spans="1:8" hidden="1" x14ac:dyDescent="0.25">
      <c r="A98839" s="1">
        <v>44905</v>
      </c>
      <c r="B98839" s="3">
        <v>0.18402777777777779</v>
      </c>
      <c r="C98839" s="4">
        <f>Table1[[#This Row],[Time (GMT)]]*24</f>
        <v>4.416666666666667</v>
      </c>
      <c r="D98839">
        <v>0</v>
      </c>
      <c r="E98839">
        <v>-0.69299999999999995</v>
      </c>
      <c r="F98839">
        <v>-0.66</v>
      </c>
      <c r="G98839">
        <v>-3.3000000000000002E-2</v>
      </c>
      <c r="H98839">
        <f>MOD(Table1[[#This Row],[Column3]],6)</f>
        <v>4.416666666666667</v>
      </c>
    </row>
    <row r="98840" spans="1:8" hidden="1" x14ac:dyDescent="0.25">
      <c r="A98840" s="1">
        <v>44905</v>
      </c>
      <c r="B98840" s="3">
        <v>0.1875</v>
      </c>
      <c r="C98840" s="4">
        <f>Table1[[#This Row],[Time (GMT)]]*24</f>
        <v>4.5</v>
      </c>
      <c r="D98840">
        <v>0</v>
      </c>
      <c r="E98840">
        <v>-0.74299999999999999</v>
      </c>
      <c r="F98840">
        <v>-0.68500000000000005</v>
      </c>
      <c r="G98840">
        <v>-5.8000000000000003E-2</v>
      </c>
      <c r="H98840">
        <f>MOD(Table1[[#This Row],[Column3]],6)</f>
        <v>4.5</v>
      </c>
    </row>
    <row r="98841" spans="1:8" hidden="1" x14ac:dyDescent="0.25">
      <c r="A98841" s="1">
        <v>44905</v>
      </c>
      <c r="B98841" s="3">
        <v>0.19097222222222221</v>
      </c>
      <c r="C98841" s="4">
        <f>Table1[[#This Row],[Time (GMT)]]*24</f>
        <v>4.583333333333333</v>
      </c>
      <c r="D98841">
        <v>0</v>
      </c>
      <c r="E98841">
        <v>-0.78300000000000003</v>
      </c>
      <c r="F98841">
        <v>-0.70699999999999996</v>
      </c>
      <c r="G98841">
        <v>-7.5999999999999998E-2</v>
      </c>
      <c r="H98841">
        <f>MOD(Table1[[#This Row],[Column3]],6)</f>
        <v>4.583333333333333</v>
      </c>
    </row>
    <row r="98842" spans="1:8" hidden="1" x14ac:dyDescent="0.25">
      <c r="A98842" s="1">
        <v>44905</v>
      </c>
      <c r="B98842" s="3">
        <v>0.19444444444444445</v>
      </c>
      <c r="C98842" s="4">
        <f>Table1[[#This Row],[Time (GMT)]]*24</f>
        <v>4.666666666666667</v>
      </c>
      <c r="D98842">
        <v>0</v>
      </c>
      <c r="E98842">
        <v>-0.78400000000000003</v>
      </c>
      <c r="F98842">
        <v>-0.72799999999999998</v>
      </c>
      <c r="G98842">
        <v>-5.6000000000000001E-2</v>
      </c>
      <c r="H98842">
        <f>MOD(Table1[[#This Row],[Column3]],6)</f>
        <v>4.666666666666667</v>
      </c>
    </row>
    <row r="98843" spans="1:8" hidden="1" x14ac:dyDescent="0.25">
      <c r="A98843" s="1">
        <v>44905</v>
      </c>
      <c r="B98843" s="3">
        <v>0.19791666666666666</v>
      </c>
      <c r="C98843" s="4">
        <f>Table1[[#This Row],[Time (GMT)]]*24</f>
        <v>4.75</v>
      </c>
      <c r="D98843">
        <v>0</v>
      </c>
      <c r="E98843">
        <v>-0.80200000000000005</v>
      </c>
      <c r="F98843">
        <v>-0.747</v>
      </c>
      <c r="G98843">
        <v>-5.5E-2</v>
      </c>
      <c r="H98843">
        <f>MOD(Table1[[#This Row],[Column3]],6)</f>
        <v>4.75</v>
      </c>
    </row>
    <row r="98844" spans="1:8" hidden="1" x14ac:dyDescent="0.25">
      <c r="A98844" s="1">
        <v>44905</v>
      </c>
      <c r="B98844" s="3">
        <v>0.20138888888888887</v>
      </c>
      <c r="C98844" s="4">
        <f>Table1[[#This Row],[Time (GMT)]]*24</f>
        <v>4.833333333333333</v>
      </c>
      <c r="D98844">
        <v>0</v>
      </c>
      <c r="E98844">
        <v>-0.80700000000000005</v>
      </c>
      <c r="F98844">
        <v>-0.76500000000000001</v>
      </c>
      <c r="G98844">
        <v>-4.2000000000000003E-2</v>
      </c>
      <c r="H98844">
        <f>MOD(Table1[[#This Row],[Column3]],6)</f>
        <v>4.833333333333333</v>
      </c>
    </row>
    <row r="98845" spans="1:8" hidden="1" x14ac:dyDescent="0.25">
      <c r="A98845" s="1">
        <v>44905</v>
      </c>
      <c r="B98845" s="3">
        <v>0.20486111111111113</v>
      </c>
      <c r="C98845" s="4">
        <f>Table1[[#This Row],[Time (GMT)]]*24</f>
        <v>4.916666666666667</v>
      </c>
      <c r="D98845">
        <v>0</v>
      </c>
      <c r="E98845">
        <v>-0.83499999999999996</v>
      </c>
      <c r="F98845">
        <v>-0.78</v>
      </c>
      <c r="G98845">
        <v>-5.5E-2</v>
      </c>
      <c r="H98845">
        <f>MOD(Table1[[#This Row],[Column3]],6)</f>
        <v>4.916666666666667</v>
      </c>
    </row>
    <row r="98846" spans="1:8" hidden="1" x14ac:dyDescent="0.25">
      <c r="A98846" s="1">
        <v>44905</v>
      </c>
      <c r="B98846" s="3">
        <v>0.20833333333333334</v>
      </c>
      <c r="C98846" s="4">
        <f>Table1[[#This Row],[Time (GMT)]]*24</f>
        <v>5</v>
      </c>
      <c r="D98846">
        <v>0</v>
      </c>
      <c r="E98846">
        <v>-0.875</v>
      </c>
      <c r="F98846">
        <v>-0.79400000000000004</v>
      </c>
      <c r="G98846">
        <v>-8.1000000000000003E-2</v>
      </c>
      <c r="H98846">
        <f>MOD(Table1[[#This Row],[Column3]],6)</f>
        <v>5</v>
      </c>
    </row>
    <row r="98847" spans="1:8" hidden="1" x14ac:dyDescent="0.25">
      <c r="A98847" s="1">
        <v>44905</v>
      </c>
      <c r="B98847" s="3">
        <v>0.21180555555555555</v>
      </c>
      <c r="C98847" s="4">
        <f>Table1[[#This Row],[Time (GMT)]]*24</f>
        <v>5.083333333333333</v>
      </c>
      <c r="D98847">
        <v>0</v>
      </c>
      <c r="E98847">
        <v>-0.875</v>
      </c>
      <c r="F98847">
        <v>-0.80500000000000005</v>
      </c>
      <c r="G98847">
        <v>-7.0000000000000007E-2</v>
      </c>
      <c r="H98847">
        <f>MOD(Table1[[#This Row],[Column3]],6)</f>
        <v>5.083333333333333</v>
      </c>
    </row>
    <row r="98848" spans="1:8" hidden="1" x14ac:dyDescent="0.25">
      <c r="A98848" s="1">
        <v>44905</v>
      </c>
      <c r="B98848" s="3">
        <v>0.21527777777777779</v>
      </c>
      <c r="C98848" s="4">
        <f>Table1[[#This Row],[Time (GMT)]]*24</f>
        <v>5.166666666666667</v>
      </c>
      <c r="D98848">
        <v>0</v>
      </c>
      <c r="E98848">
        <v>-0.89400000000000002</v>
      </c>
      <c r="F98848">
        <v>-0.81399999999999995</v>
      </c>
      <c r="G98848">
        <v>-0.08</v>
      </c>
      <c r="H98848">
        <f>MOD(Table1[[#This Row],[Column3]],6)</f>
        <v>5.166666666666667</v>
      </c>
    </row>
    <row r="98849" spans="1:8" hidden="1" x14ac:dyDescent="0.25">
      <c r="A98849" s="1">
        <v>44905</v>
      </c>
      <c r="B98849" s="3">
        <v>0.21875</v>
      </c>
      <c r="C98849" s="4">
        <f>Table1[[#This Row],[Time (GMT)]]*24</f>
        <v>5.25</v>
      </c>
      <c r="D98849">
        <v>0</v>
      </c>
      <c r="E98849">
        <v>-0.90800000000000003</v>
      </c>
      <c r="F98849">
        <v>-0.82099999999999995</v>
      </c>
      <c r="G98849">
        <v>-8.6999999999999994E-2</v>
      </c>
      <c r="H98849">
        <f>MOD(Table1[[#This Row],[Column3]],6)</f>
        <v>5.25</v>
      </c>
    </row>
    <row r="98850" spans="1:8" hidden="1" x14ac:dyDescent="0.25">
      <c r="A98850" s="1">
        <v>44905</v>
      </c>
      <c r="B98850" s="3">
        <v>0.22222222222222221</v>
      </c>
      <c r="C98850" s="4">
        <f>Table1[[#This Row],[Time (GMT)]]*24</f>
        <v>5.333333333333333</v>
      </c>
      <c r="D98850">
        <v>0</v>
      </c>
      <c r="E98850">
        <v>-0.91100000000000003</v>
      </c>
      <c r="F98850">
        <v>-0.82499999999999996</v>
      </c>
      <c r="G98850">
        <v>-8.5999999999999993E-2</v>
      </c>
      <c r="H98850">
        <f>MOD(Table1[[#This Row],[Column3]],6)</f>
        <v>5.333333333333333</v>
      </c>
    </row>
    <row r="98851" spans="1:8" hidden="1" x14ac:dyDescent="0.25">
      <c r="A98851" s="1">
        <v>44905</v>
      </c>
      <c r="B98851" s="3">
        <v>0.22569444444444445</v>
      </c>
      <c r="C98851" s="4">
        <f>Table1[[#This Row],[Time (GMT)]]*24</f>
        <v>5.416666666666667</v>
      </c>
      <c r="D98851">
        <v>0</v>
      </c>
      <c r="E98851">
        <v>-0.88800000000000001</v>
      </c>
      <c r="F98851">
        <v>-0.82699999999999996</v>
      </c>
      <c r="G98851">
        <v>-6.0999999999999999E-2</v>
      </c>
      <c r="H98851">
        <f>MOD(Table1[[#This Row],[Column3]],6)</f>
        <v>5.416666666666667</v>
      </c>
    </row>
    <row r="98852" spans="1:8" hidden="1" x14ac:dyDescent="0.25">
      <c r="A98852" s="1">
        <v>44905</v>
      </c>
      <c r="B98852" s="3">
        <v>0.22916666666666666</v>
      </c>
      <c r="C98852" s="4">
        <f>Table1[[#This Row],[Time (GMT)]]*24</f>
        <v>5.5</v>
      </c>
      <c r="D98852">
        <v>0</v>
      </c>
      <c r="E98852">
        <v>-0.88600000000000001</v>
      </c>
      <c r="F98852">
        <v>-0.82699999999999996</v>
      </c>
      <c r="G98852">
        <v>-5.8999999999999997E-2</v>
      </c>
      <c r="H98852">
        <f>MOD(Table1[[#This Row],[Column3]],6)</f>
        <v>5.5</v>
      </c>
    </row>
    <row r="98853" spans="1:8" hidden="1" x14ac:dyDescent="0.25">
      <c r="A98853" s="1">
        <v>44905</v>
      </c>
      <c r="B98853" s="3">
        <v>0.23263888888888887</v>
      </c>
      <c r="C98853" s="4">
        <f>Table1[[#This Row],[Time (GMT)]]*24</f>
        <v>5.583333333333333</v>
      </c>
      <c r="D98853">
        <v>0</v>
      </c>
      <c r="E98853">
        <v>-0.9</v>
      </c>
      <c r="F98853">
        <v>-0.82299999999999995</v>
      </c>
      <c r="G98853">
        <v>-7.6999999999999999E-2</v>
      </c>
      <c r="H98853">
        <f>MOD(Table1[[#This Row],[Column3]],6)</f>
        <v>5.583333333333333</v>
      </c>
    </row>
    <row r="98854" spans="1:8" hidden="1" x14ac:dyDescent="0.25">
      <c r="A98854" s="1">
        <v>44905</v>
      </c>
      <c r="B98854" s="3">
        <v>0.23611111111111113</v>
      </c>
      <c r="C98854" s="4">
        <f>Table1[[#This Row],[Time (GMT)]]*24</f>
        <v>5.666666666666667</v>
      </c>
      <c r="D98854">
        <v>0</v>
      </c>
      <c r="E98854">
        <v>-0.88</v>
      </c>
      <c r="F98854">
        <v>-0.81699999999999995</v>
      </c>
      <c r="G98854">
        <v>-6.3E-2</v>
      </c>
      <c r="H98854">
        <f>MOD(Table1[[#This Row],[Column3]],6)</f>
        <v>5.666666666666667</v>
      </c>
    </row>
    <row r="98855" spans="1:8" hidden="1" x14ac:dyDescent="0.25">
      <c r="A98855" s="1">
        <v>44905</v>
      </c>
      <c r="B98855" s="3">
        <v>0.23958333333333334</v>
      </c>
      <c r="C98855" s="4">
        <f>Table1[[#This Row],[Time (GMT)]]*24</f>
        <v>5.75</v>
      </c>
      <c r="D98855">
        <v>0</v>
      </c>
      <c r="E98855">
        <v>-0.879</v>
      </c>
      <c r="F98855">
        <v>-0.80900000000000005</v>
      </c>
      <c r="G98855">
        <v>-7.0000000000000007E-2</v>
      </c>
      <c r="H98855">
        <f>MOD(Table1[[#This Row],[Column3]],6)</f>
        <v>5.75</v>
      </c>
    </row>
    <row r="98856" spans="1:8" hidden="1" x14ac:dyDescent="0.25">
      <c r="A98856" s="1">
        <v>44905</v>
      </c>
      <c r="B98856" s="3">
        <v>0.24305555555555555</v>
      </c>
      <c r="C98856" s="4">
        <f>Table1[[#This Row],[Time (GMT)]]*24</f>
        <v>5.833333333333333</v>
      </c>
      <c r="D98856">
        <v>0</v>
      </c>
      <c r="E98856">
        <v>-0.88500000000000001</v>
      </c>
      <c r="F98856">
        <v>-0.79700000000000004</v>
      </c>
      <c r="G98856">
        <v>-8.7999999999999995E-2</v>
      </c>
      <c r="H98856">
        <f>MOD(Table1[[#This Row],[Column3]],6)</f>
        <v>5.833333333333333</v>
      </c>
    </row>
    <row r="98857" spans="1:8" hidden="1" x14ac:dyDescent="0.25">
      <c r="A98857" s="1">
        <v>44905</v>
      </c>
      <c r="B98857" s="3">
        <v>0.24652777777777779</v>
      </c>
      <c r="C98857" s="4">
        <f>Table1[[#This Row],[Time (GMT)]]*24</f>
        <v>5.916666666666667</v>
      </c>
      <c r="D98857">
        <v>0</v>
      </c>
      <c r="E98857">
        <v>-0.84199999999999997</v>
      </c>
      <c r="F98857">
        <v>-0.78300000000000003</v>
      </c>
      <c r="G98857">
        <v>-5.8999999999999997E-2</v>
      </c>
      <c r="H98857">
        <f>MOD(Table1[[#This Row],[Column3]],6)</f>
        <v>5.916666666666667</v>
      </c>
    </row>
    <row r="98858" spans="1:8" x14ac:dyDescent="0.25">
      <c r="A98858" s="1">
        <v>44905</v>
      </c>
      <c r="B98858" s="3">
        <v>0.25</v>
      </c>
      <c r="C98858" s="4">
        <f>Table1[[#This Row],[Time (GMT)]]*24</f>
        <v>6</v>
      </c>
      <c r="D98858">
        <v>0</v>
      </c>
      <c r="E98858">
        <v>-0.83099999999999996</v>
      </c>
      <c r="F98858">
        <v>-0.76600000000000001</v>
      </c>
      <c r="G98858">
        <v>-6.5000000000000002E-2</v>
      </c>
      <c r="H98858">
        <f>MOD(Table1[[#This Row],[Column3]],6)</f>
        <v>0</v>
      </c>
    </row>
    <row r="98859" spans="1:8" hidden="1" x14ac:dyDescent="0.25">
      <c r="A98859" s="1">
        <v>44905</v>
      </c>
      <c r="B98859" s="3">
        <v>0.25347222222222221</v>
      </c>
      <c r="C98859" s="4">
        <f>Table1[[#This Row],[Time (GMT)]]*24</f>
        <v>6.083333333333333</v>
      </c>
      <c r="D98859">
        <v>0</v>
      </c>
      <c r="E98859">
        <v>-0.83699999999999997</v>
      </c>
      <c r="F98859">
        <v>-0.746</v>
      </c>
      <c r="G98859">
        <v>-9.0999999999999998E-2</v>
      </c>
      <c r="H98859">
        <f>MOD(Table1[[#This Row],[Column3]],6)</f>
        <v>8.3333333333333037E-2</v>
      </c>
    </row>
    <row r="98860" spans="1:8" hidden="1" x14ac:dyDescent="0.25">
      <c r="A98860" s="1">
        <v>44905</v>
      </c>
      <c r="B98860" s="3">
        <v>0.25694444444444448</v>
      </c>
      <c r="C98860" s="4">
        <f>Table1[[#This Row],[Time (GMT)]]*24</f>
        <v>6.1666666666666679</v>
      </c>
      <c r="D98860">
        <v>0</v>
      </c>
      <c r="E98860">
        <v>-0.82399999999999995</v>
      </c>
      <c r="F98860">
        <v>-0.72299999999999998</v>
      </c>
      <c r="G98860">
        <v>-0.10100000000000001</v>
      </c>
      <c r="H98860">
        <f>MOD(Table1[[#This Row],[Column3]],6)</f>
        <v>0.16666666666666785</v>
      </c>
    </row>
    <row r="98861" spans="1:8" hidden="1" x14ac:dyDescent="0.25">
      <c r="A98861" s="1">
        <v>44905</v>
      </c>
      <c r="B98861" s="3">
        <v>0.26041666666666669</v>
      </c>
      <c r="C98861" s="4">
        <f>Table1[[#This Row],[Time (GMT)]]*24</f>
        <v>6.25</v>
      </c>
      <c r="D98861">
        <v>0</v>
      </c>
      <c r="E98861">
        <v>-0.79500000000000004</v>
      </c>
      <c r="F98861">
        <v>-0.69899999999999995</v>
      </c>
      <c r="G98861">
        <v>-9.6000000000000002E-2</v>
      </c>
      <c r="H98861">
        <f>MOD(Table1[[#This Row],[Column3]],6)</f>
        <v>0.25</v>
      </c>
    </row>
    <row r="98862" spans="1:8" hidden="1" x14ac:dyDescent="0.25">
      <c r="A98862" s="1">
        <v>44905</v>
      </c>
      <c r="B98862" s="3">
        <v>0.2638888888888889</v>
      </c>
      <c r="C98862" s="4">
        <f>Table1[[#This Row],[Time (GMT)]]*24</f>
        <v>6.3333333333333339</v>
      </c>
      <c r="D98862">
        <v>0</v>
      </c>
      <c r="E98862">
        <v>-0.749</v>
      </c>
      <c r="F98862">
        <v>-0.67200000000000004</v>
      </c>
      <c r="G98862">
        <v>-7.6999999999999999E-2</v>
      </c>
      <c r="H98862">
        <f>MOD(Table1[[#This Row],[Column3]],6)</f>
        <v>0.33333333333333393</v>
      </c>
    </row>
    <row r="98863" spans="1:8" hidden="1" x14ac:dyDescent="0.25">
      <c r="A98863" s="1">
        <v>44905</v>
      </c>
      <c r="B98863" s="3">
        <v>0.2673611111111111</v>
      </c>
      <c r="C98863" s="4">
        <f>Table1[[#This Row],[Time (GMT)]]*24</f>
        <v>6.4166666666666661</v>
      </c>
      <c r="D98863">
        <v>0</v>
      </c>
      <c r="E98863">
        <v>-0.69799999999999995</v>
      </c>
      <c r="F98863">
        <v>-0.64300000000000002</v>
      </c>
      <c r="G98863">
        <v>-5.5E-2</v>
      </c>
      <c r="H98863">
        <f>MOD(Table1[[#This Row],[Column3]],6)</f>
        <v>0.41666666666666607</v>
      </c>
    </row>
    <row r="98864" spans="1:8" hidden="1" x14ac:dyDescent="0.25">
      <c r="A98864" s="1">
        <v>44905</v>
      </c>
      <c r="B98864" s="3">
        <v>0.27083333333333331</v>
      </c>
      <c r="C98864" s="4">
        <f>Table1[[#This Row],[Time (GMT)]]*24</f>
        <v>6.5</v>
      </c>
      <c r="D98864">
        <v>0</v>
      </c>
      <c r="E98864">
        <v>-0.7</v>
      </c>
      <c r="F98864">
        <v>-0.61199999999999999</v>
      </c>
      <c r="G98864">
        <v>-8.7999999999999995E-2</v>
      </c>
      <c r="H98864">
        <f>MOD(Table1[[#This Row],[Column3]],6)</f>
        <v>0.5</v>
      </c>
    </row>
    <row r="98865" spans="1:8" hidden="1" x14ac:dyDescent="0.25">
      <c r="A98865" s="1">
        <v>44905</v>
      </c>
      <c r="B98865" s="3">
        <v>0.27430555555555552</v>
      </c>
      <c r="C98865" s="4">
        <f>Table1[[#This Row],[Time (GMT)]]*24</f>
        <v>6.5833333333333321</v>
      </c>
      <c r="D98865">
        <v>0</v>
      </c>
      <c r="E98865">
        <v>-0.64</v>
      </c>
      <c r="F98865">
        <v>-0.57999999999999996</v>
      </c>
      <c r="G98865">
        <v>-0.06</v>
      </c>
      <c r="H98865">
        <f>MOD(Table1[[#This Row],[Column3]],6)</f>
        <v>0.58333333333333215</v>
      </c>
    </row>
    <row r="98866" spans="1:8" hidden="1" x14ac:dyDescent="0.25">
      <c r="A98866" s="1">
        <v>44905</v>
      </c>
      <c r="B98866" s="3">
        <v>0.27777777777777779</v>
      </c>
      <c r="C98866" s="4">
        <f>Table1[[#This Row],[Time (GMT)]]*24</f>
        <v>6.666666666666667</v>
      </c>
      <c r="D98866">
        <v>0</v>
      </c>
      <c r="E98866">
        <v>-0.624</v>
      </c>
      <c r="F98866">
        <v>-0.54700000000000004</v>
      </c>
      <c r="G98866">
        <v>-7.6999999999999999E-2</v>
      </c>
      <c r="H98866">
        <f>MOD(Table1[[#This Row],[Column3]],6)</f>
        <v>0.66666666666666696</v>
      </c>
    </row>
    <row r="98867" spans="1:8" hidden="1" x14ac:dyDescent="0.25">
      <c r="A98867" s="1">
        <v>44905</v>
      </c>
      <c r="B98867" s="3">
        <v>0.28125</v>
      </c>
      <c r="C98867" s="4">
        <f>Table1[[#This Row],[Time (GMT)]]*24</f>
        <v>6.75</v>
      </c>
      <c r="D98867">
        <v>0</v>
      </c>
      <c r="E98867">
        <v>-0.56899999999999995</v>
      </c>
      <c r="F98867">
        <v>-0.51300000000000001</v>
      </c>
      <c r="G98867">
        <v>-5.6000000000000001E-2</v>
      </c>
      <c r="H98867">
        <f>MOD(Table1[[#This Row],[Column3]],6)</f>
        <v>0.75</v>
      </c>
    </row>
    <row r="98868" spans="1:8" hidden="1" x14ac:dyDescent="0.25">
      <c r="A98868" s="1">
        <v>44905</v>
      </c>
      <c r="B98868" s="3">
        <v>0.28472222222222221</v>
      </c>
      <c r="C98868" s="4">
        <f>Table1[[#This Row],[Time (GMT)]]*24</f>
        <v>6.833333333333333</v>
      </c>
      <c r="D98868">
        <v>0</v>
      </c>
      <c r="E98868">
        <v>-0.53900000000000003</v>
      </c>
      <c r="F98868">
        <v>-0.47799999999999998</v>
      </c>
      <c r="G98868">
        <v>-6.0999999999999999E-2</v>
      </c>
      <c r="H98868">
        <f>MOD(Table1[[#This Row],[Column3]],6)</f>
        <v>0.83333333333333304</v>
      </c>
    </row>
    <row r="98869" spans="1:8" hidden="1" x14ac:dyDescent="0.25">
      <c r="A98869" s="1">
        <v>44905</v>
      </c>
      <c r="B98869" s="3">
        <v>0.28819444444444448</v>
      </c>
      <c r="C98869" s="4">
        <f>Table1[[#This Row],[Time (GMT)]]*24</f>
        <v>6.9166666666666679</v>
      </c>
      <c r="D98869">
        <v>0</v>
      </c>
      <c r="E98869">
        <v>-0.497</v>
      </c>
      <c r="F98869">
        <v>-0.443</v>
      </c>
      <c r="G98869">
        <v>-5.3999999999999999E-2</v>
      </c>
      <c r="H98869">
        <f>MOD(Table1[[#This Row],[Column3]],6)</f>
        <v>0.91666666666666785</v>
      </c>
    </row>
    <row r="98870" spans="1:8" hidden="1" x14ac:dyDescent="0.25">
      <c r="A98870" s="1">
        <v>44905</v>
      </c>
      <c r="B98870" s="3">
        <v>0.29166666666666669</v>
      </c>
      <c r="C98870" s="4">
        <f>Table1[[#This Row],[Time (GMT)]]*24</f>
        <v>7</v>
      </c>
      <c r="D98870">
        <v>0</v>
      </c>
      <c r="E98870">
        <v>-0.46400000000000002</v>
      </c>
      <c r="F98870">
        <v>-0.40799999999999997</v>
      </c>
      <c r="G98870">
        <v>-5.6000000000000001E-2</v>
      </c>
      <c r="H98870">
        <f>MOD(Table1[[#This Row],[Column3]],6)</f>
        <v>1</v>
      </c>
    </row>
    <row r="98871" spans="1:8" hidden="1" x14ac:dyDescent="0.25">
      <c r="A98871" s="1">
        <v>44905</v>
      </c>
      <c r="B98871" s="3">
        <v>0.2951388888888889</v>
      </c>
      <c r="C98871" s="4">
        <f>Table1[[#This Row],[Time (GMT)]]*24</f>
        <v>7.0833333333333339</v>
      </c>
      <c r="D98871">
        <v>0</v>
      </c>
      <c r="E98871">
        <v>-0.437</v>
      </c>
      <c r="F98871">
        <v>-0.373</v>
      </c>
      <c r="G98871">
        <v>-6.4000000000000001E-2</v>
      </c>
      <c r="H98871">
        <f>MOD(Table1[[#This Row],[Column3]],6)</f>
        <v>1.0833333333333339</v>
      </c>
    </row>
    <row r="98872" spans="1:8" hidden="1" x14ac:dyDescent="0.25">
      <c r="A98872" s="1">
        <v>44905</v>
      </c>
      <c r="B98872" s="3">
        <v>0.2986111111111111</v>
      </c>
      <c r="C98872" s="4">
        <f>Table1[[#This Row],[Time (GMT)]]*24</f>
        <v>7.1666666666666661</v>
      </c>
      <c r="D98872">
        <v>0</v>
      </c>
      <c r="E98872">
        <v>-0.39100000000000001</v>
      </c>
      <c r="F98872">
        <v>-0.33900000000000002</v>
      </c>
      <c r="G98872">
        <v>-5.1999999999999998E-2</v>
      </c>
      <c r="H98872">
        <f>MOD(Table1[[#This Row],[Column3]],6)</f>
        <v>1.1666666666666661</v>
      </c>
    </row>
    <row r="98873" spans="1:8" hidden="1" x14ac:dyDescent="0.25">
      <c r="A98873" s="1">
        <v>44905</v>
      </c>
      <c r="B98873" s="3">
        <v>0.30208333333333331</v>
      </c>
      <c r="C98873" s="4">
        <f>Table1[[#This Row],[Time (GMT)]]*24</f>
        <v>7.25</v>
      </c>
      <c r="D98873">
        <v>0</v>
      </c>
      <c r="E98873">
        <v>-0.36399999999999999</v>
      </c>
      <c r="F98873">
        <v>-0.30499999999999999</v>
      </c>
      <c r="G98873">
        <v>-5.8999999999999997E-2</v>
      </c>
      <c r="H98873">
        <f>MOD(Table1[[#This Row],[Column3]],6)</f>
        <v>1.25</v>
      </c>
    </row>
    <row r="98874" spans="1:8" hidden="1" x14ac:dyDescent="0.25">
      <c r="A98874" s="1">
        <v>44905</v>
      </c>
      <c r="B98874" s="3">
        <v>0.30555555555555552</v>
      </c>
      <c r="C98874" s="4">
        <f>Table1[[#This Row],[Time (GMT)]]*24</f>
        <v>7.3333333333333321</v>
      </c>
      <c r="D98874">
        <v>0</v>
      </c>
      <c r="E98874">
        <v>-0.29399999999999998</v>
      </c>
      <c r="F98874">
        <v>-0.27100000000000002</v>
      </c>
      <c r="G98874">
        <v>-2.3E-2</v>
      </c>
      <c r="H98874">
        <f>MOD(Table1[[#This Row],[Column3]],6)</f>
        <v>1.3333333333333321</v>
      </c>
    </row>
    <row r="98875" spans="1:8" hidden="1" x14ac:dyDescent="0.25">
      <c r="A98875" s="1">
        <v>44905</v>
      </c>
      <c r="B98875" s="3">
        <v>0.30902777777777779</v>
      </c>
      <c r="C98875" s="4">
        <f>Table1[[#This Row],[Time (GMT)]]*24</f>
        <v>7.416666666666667</v>
      </c>
      <c r="D98875">
        <v>0</v>
      </c>
      <c r="E98875">
        <v>-0.32700000000000001</v>
      </c>
      <c r="F98875">
        <v>-0.23799999999999999</v>
      </c>
      <c r="G98875">
        <v>-8.8999999999999996E-2</v>
      </c>
      <c r="H98875">
        <f>MOD(Table1[[#This Row],[Column3]],6)</f>
        <v>1.416666666666667</v>
      </c>
    </row>
    <row r="98876" spans="1:8" hidden="1" x14ac:dyDescent="0.25">
      <c r="A98876" s="1">
        <v>44905</v>
      </c>
      <c r="B98876" s="3">
        <v>0.3125</v>
      </c>
      <c r="C98876" s="4">
        <f>Table1[[#This Row],[Time (GMT)]]*24</f>
        <v>7.5</v>
      </c>
      <c r="D98876">
        <v>0</v>
      </c>
      <c r="E98876">
        <v>-0.32200000000000001</v>
      </c>
      <c r="F98876">
        <v>-0.20599999999999999</v>
      </c>
      <c r="G98876">
        <v>-0.11600000000000001</v>
      </c>
      <c r="H98876">
        <f>MOD(Table1[[#This Row],[Column3]],6)</f>
        <v>1.5</v>
      </c>
    </row>
    <row r="98877" spans="1:8" hidden="1" x14ac:dyDescent="0.25">
      <c r="A98877" s="1">
        <v>44905</v>
      </c>
      <c r="B98877" s="3">
        <v>0.31597222222222221</v>
      </c>
      <c r="C98877" s="4">
        <f>Table1[[#This Row],[Time (GMT)]]*24</f>
        <v>7.583333333333333</v>
      </c>
      <c r="D98877">
        <v>0</v>
      </c>
      <c r="E98877">
        <v>-0.24199999999999999</v>
      </c>
      <c r="F98877">
        <v>-0.17399999999999999</v>
      </c>
      <c r="G98877">
        <v>-6.8000000000000005E-2</v>
      </c>
      <c r="H98877">
        <f>MOD(Table1[[#This Row],[Column3]],6)</f>
        <v>1.583333333333333</v>
      </c>
    </row>
    <row r="98878" spans="1:8" hidden="1" x14ac:dyDescent="0.25">
      <c r="A98878" s="1">
        <v>44905</v>
      </c>
      <c r="B98878" s="3">
        <v>0.31944444444444448</v>
      </c>
      <c r="C98878" s="4">
        <f>Table1[[#This Row],[Time (GMT)]]*24</f>
        <v>7.6666666666666679</v>
      </c>
      <c r="D98878">
        <v>0</v>
      </c>
      <c r="E98878">
        <v>-0.223</v>
      </c>
      <c r="F98878">
        <v>-0.14299999999999999</v>
      </c>
      <c r="G98878">
        <v>-0.08</v>
      </c>
      <c r="H98878">
        <f>MOD(Table1[[#This Row],[Column3]],6)</f>
        <v>1.6666666666666679</v>
      </c>
    </row>
    <row r="98879" spans="1:8" hidden="1" x14ac:dyDescent="0.25">
      <c r="A98879" s="1">
        <v>44905</v>
      </c>
      <c r="B98879" s="3">
        <v>0.32291666666666669</v>
      </c>
      <c r="C98879" s="4">
        <f>Table1[[#This Row],[Time (GMT)]]*24</f>
        <v>7.75</v>
      </c>
      <c r="D98879">
        <v>0</v>
      </c>
      <c r="E98879">
        <v>-0.19700000000000001</v>
      </c>
      <c r="F98879">
        <v>-0.113</v>
      </c>
      <c r="G98879">
        <v>-8.4000000000000005E-2</v>
      </c>
      <c r="H98879">
        <f>MOD(Table1[[#This Row],[Column3]],6)</f>
        <v>1.75</v>
      </c>
    </row>
    <row r="98880" spans="1:8" hidden="1" x14ac:dyDescent="0.25">
      <c r="A98880" s="1">
        <v>44905</v>
      </c>
      <c r="B98880" s="3">
        <v>0.3263888888888889</v>
      </c>
      <c r="C98880" s="4">
        <f>Table1[[#This Row],[Time (GMT)]]*24</f>
        <v>7.8333333333333339</v>
      </c>
      <c r="D98880">
        <v>0</v>
      </c>
      <c r="E98880">
        <v>-0.15</v>
      </c>
      <c r="F98880">
        <v>-8.2000000000000003E-2</v>
      </c>
      <c r="G98880">
        <v>-6.8000000000000005E-2</v>
      </c>
      <c r="H98880">
        <f>MOD(Table1[[#This Row],[Column3]],6)</f>
        <v>1.8333333333333339</v>
      </c>
    </row>
    <row r="98881" spans="1:8" hidden="1" x14ac:dyDescent="0.25">
      <c r="A98881" s="1">
        <v>44905</v>
      </c>
      <c r="B98881" s="3">
        <v>0.3298611111111111</v>
      </c>
      <c r="C98881" s="4">
        <f>Table1[[#This Row],[Time (GMT)]]*24</f>
        <v>7.9166666666666661</v>
      </c>
      <c r="D98881">
        <v>0</v>
      </c>
      <c r="E98881">
        <v>-0.13600000000000001</v>
      </c>
      <c r="F98881">
        <v>-5.2999999999999999E-2</v>
      </c>
      <c r="G98881">
        <v>-8.3000000000000004E-2</v>
      </c>
      <c r="H98881">
        <f>MOD(Table1[[#This Row],[Column3]],6)</f>
        <v>1.9166666666666661</v>
      </c>
    </row>
    <row r="98882" spans="1:8" hidden="1" x14ac:dyDescent="0.25">
      <c r="A98882" s="1">
        <v>44905</v>
      </c>
      <c r="B98882" s="3">
        <v>0.33333333333333331</v>
      </c>
      <c r="C98882" s="4">
        <f>Table1[[#This Row],[Time (GMT)]]*24</f>
        <v>8</v>
      </c>
      <c r="D98882">
        <v>0</v>
      </c>
      <c r="E98882">
        <v>-7.3999999999999996E-2</v>
      </c>
      <c r="F98882">
        <v>-2.3E-2</v>
      </c>
      <c r="G98882">
        <v>-5.0999999999999997E-2</v>
      </c>
      <c r="H98882">
        <f>MOD(Table1[[#This Row],[Column3]],6)</f>
        <v>2</v>
      </c>
    </row>
    <row r="98883" spans="1:8" hidden="1" x14ac:dyDescent="0.25">
      <c r="A98883" s="1">
        <v>44905</v>
      </c>
      <c r="B98883" s="3">
        <v>0.33680555555555558</v>
      </c>
      <c r="C98883" s="4">
        <f>Table1[[#This Row],[Time (GMT)]]*24</f>
        <v>8.0833333333333339</v>
      </c>
      <c r="D98883">
        <v>0</v>
      </c>
      <c r="E98883">
        <v>-5.2999999999999999E-2</v>
      </c>
      <c r="F98883">
        <v>6.0000000000000001E-3</v>
      </c>
      <c r="G98883">
        <v>-5.8999999999999997E-2</v>
      </c>
      <c r="H98883">
        <f>MOD(Table1[[#This Row],[Column3]],6)</f>
        <v>2.0833333333333339</v>
      </c>
    </row>
    <row r="98884" spans="1:8" hidden="1" x14ac:dyDescent="0.25">
      <c r="A98884" s="1">
        <v>44905</v>
      </c>
      <c r="B98884" s="3">
        <v>0.34027777777777773</v>
      </c>
      <c r="C98884" s="4">
        <f>Table1[[#This Row],[Time (GMT)]]*24</f>
        <v>8.1666666666666661</v>
      </c>
      <c r="D98884">
        <v>0</v>
      </c>
      <c r="E98884">
        <v>-6.6000000000000003E-2</v>
      </c>
      <c r="F98884">
        <v>3.5999999999999997E-2</v>
      </c>
      <c r="G98884">
        <v>-0.10199999999999999</v>
      </c>
      <c r="H98884">
        <f>MOD(Table1[[#This Row],[Column3]],6)</f>
        <v>2.1666666666666661</v>
      </c>
    </row>
    <row r="98885" spans="1:8" hidden="1" x14ac:dyDescent="0.25">
      <c r="A98885" s="1">
        <v>44905</v>
      </c>
      <c r="B98885" s="3">
        <v>0.34375</v>
      </c>
      <c r="C98885" s="4">
        <f>Table1[[#This Row],[Time (GMT)]]*24</f>
        <v>8.25</v>
      </c>
      <c r="D98885">
        <v>0</v>
      </c>
      <c r="E98885">
        <v>-2.1999999999999999E-2</v>
      </c>
      <c r="F98885">
        <v>6.5000000000000002E-2</v>
      </c>
      <c r="G98885">
        <v>-8.6999999999999994E-2</v>
      </c>
      <c r="H98885">
        <f>MOD(Table1[[#This Row],[Column3]],6)</f>
        <v>2.25</v>
      </c>
    </row>
    <row r="98886" spans="1:8" hidden="1" x14ac:dyDescent="0.25">
      <c r="A98886" s="1">
        <v>44905</v>
      </c>
      <c r="B98886" s="3">
        <v>0.34722222222222227</v>
      </c>
      <c r="C98886" s="4">
        <f>Table1[[#This Row],[Time (GMT)]]*24</f>
        <v>8.3333333333333339</v>
      </c>
      <c r="D98886">
        <v>0</v>
      </c>
      <c r="E98886">
        <v>3.1E-2</v>
      </c>
      <c r="F98886">
        <v>9.5000000000000001E-2</v>
      </c>
      <c r="G98886">
        <v>-6.4000000000000001E-2</v>
      </c>
      <c r="H98886">
        <f>MOD(Table1[[#This Row],[Column3]],6)</f>
        <v>2.3333333333333339</v>
      </c>
    </row>
    <row r="98887" spans="1:8" hidden="1" x14ac:dyDescent="0.25">
      <c r="A98887" s="1">
        <v>44905</v>
      </c>
      <c r="B98887" s="3">
        <v>0.35069444444444442</v>
      </c>
      <c r="C98887" s="4">
        <f>Table1[[#This Row],[Time (GMT)]]*24</f>
        <v>8.4166666666666661</v>
      </c>
      <c r="D98887">
        <v>0</v>
      </c>
      <c r="E98887">
        <v>4.4999999999999998E-2</v>
      </c>
      <c r="F98887">
        <v>0.125</v>
      </c>
      <c r="G98887">
        <v>-0.08</v>
      </c>
      <c r="H98887">
        <f>MOD(Table1[[#This Row],[Column3]],6)</f>
        <v>2.4166666666666661</v>
      </c>
    </row>
    <row r="98888" spans="1:8" hidden="1" x14ac:dyDescent="0.25">
      <c r="A98888" s="1">
        <v>44905</v>
      </c>
      <c r="B98888" s="3">
        <v>0.35416666666666669</v>
      </c>
      <c r="C98888" s="4">
        <f>Table1[[#This Row],[Time (GMT)]]*24</f>
        <v>8.5</v>
      </c>
      <c r="D98888">
        <v>0</v>
      </c>
      <c r="E98888">
        <v>9.5000000000000001E-2</v>
      </c>
      <c r="F98888">
        <v>0.155</v>
      </c>
      <c r="G98888">
        <v>-0.06</v>
      </c>
      <c r="H98888">
        <f>MOD(Table1[[#This Row],[Column3]],6)</f>
        <v>2.5</v>
      </c>
    </row>
    <row r="98889" spans="1:8" hidden="1" x14ac:dyDescent="0.25">
      <c r="A98889" s="1">
        <v>44905</v>
      </c>
      <c r="B98889" s="3">
        <v>0.3576388888888889</v>
      </c>
      <c r="C98889" s="4">
        <f>Table1[[#This Row],[Time (GMT)]]*24</f>
        <v>8.5833333333333339</v>
      </c>
      <c r="D98889">
        <v>0</v>
      </c>
      <c r="E98889">
        <v>0.11600000000000001</v>
      </c>
      <c r="F98889">
        <v>0.185</v>
      </c>
      <c r="G98889">
        <v>-6.9000000000000006E-2</v>
      </c>
      <c r="H98889">
        <f>MOD(Table1[[#This Row],[Column3]],6)</f>
        <v>2.5833333333333339</v>
      </c>
    </row>
    <row r="98890" spans="1:8" hidden="1" x14ac:dyDescent="0.25">
      <c r="A98890" s="1">
        <v>44905</v>
      </c>
      <c r="B98890" s="3">
        <v>0.3611111111111111</v>
      </c>
      <c r="C98890" s="4">
        <f>Table1[[#This Row],[Time (GMT)]]*24</f>
        <v>8.6666666666666661</v>
      </c>
      <c r="D98890">
        <v>0</v>
      </c>
      <c r="E98890">
        <v>0.14499999999999999</v>
      </c>
      <c r="F98890">
        <v>0.215</v>
      </c>
      <c r="G98890">
        <v>-7.0000000000000007E-2</v>
      </c>
      <c r="H98890">
        <f>MOD(Table1[[#This Row],[Column3]],6)</f>
        <v>2.6666666666666661</v>
      </c>
    </row>
    <row r="98891" spans="1:8" hidden="1" x14ac:dyDescent="0.25">
      <c r="A98891" s="1">
        <v>44905</v>
      </c>
      <c r="B98891" s="3">
        <v>0.36458333333333331</v>
      </c>
      <c r="C98891" s="4">
        <f>Table1[[#This Row],[Time (GMT)]]*24</f>
        <v>8.75</v>
      </c>
      <c r="D98891">
        <v>0</v>
      </c>
      <c r="E98891">
        <v>0.19900000000000001</v>
      </c>
      <c r="F98891">
        <v>0.246</v>
      </c>
      <c r="G98891">
        <v>-4.7E-2</v>
      </c>
      <c r="H98891">
        <f>MOD(Table1[[#This Row],[Column3]],6)</f>
        <v>2.75</v>
      </c>
    </row>
    <row r="98892" spans="1:8" hidden="1" x14ac:dyDescent="0.25">
      <c r="A98892" s="1">
        <v>44905</v>
      </c>
      <c r="B98892" s="3">
        <v>0.36805555555555558</v>
      </c>
      <c r="C98892" s="4">
        <f>Table1[[#This Row],[Time (GMT)]]*24</f>
        <v>8.8333333333333339</v>
      </c>
      <c r="D98892">
        <v>0</v>
      </c>
      <c r="E98892">
        <v>0.19400000000000001</v>
      </c>
      <c r="F98892">
        <v>0.27600000000000002</v>
      </c>
      <c r="G98892">
        <v>-8.2000000000000003E-2</v>
      </c>
      <c r="H98892">
        <f>MOD(Table1[[#This Row],[Column3]],6)</f>
        <v>2.8333333333333339</v>
      </c>
    </row>
    <row r="98893" spans="1:8" hidden="1" x14ac:dyDescent="0.25">
      <c r="A98893" s="1">
        <v>44905</v>
      </c>
      <c r="B98893" s="3">
        <v>0.37152777777777773</v>
      </c>
      <c r="C98893" s="4">
        <f>Table1[[#This Row],[Time (GMT)]]*24</f>
        <v>8.9166666666666661</v>
      </c>
      <c r="D98893">
        <v>0</v>
      </c>
      <c r="E98893">
        <v>0.25600000000000001</v>
      </c>
      <c r="F98893">
        <v>0.307</v>
      </c>
      <c r="G98893">
        <v>-5.0999999999999997E-2</v>
      </c>
      <c r="H98893">
        <f>MOD(Table1[[#This Row],[Column3]],6)</f>
        <v>2.9166666666666661</v>
      </c>
    </row>
    <row r="98894" spans="1:8" hidden="1" x14ac:dyDescent="0.25">
      <c r="A98894" s="1">
        <v>44905</v>
      </c>
      <c r="B98894" s="3">
        <v>0.375</v>
      </c>
      <c r="C98894" s="4">
        <f>Table1[[#This Row],[Time (GMT)]]*24</f>
        <v>9</v>
      </c>
      <c r="D98894">
        <v>0</v>
      </c>
      <c r="E98894">
        <v>0.26700000000000002</v>
      </c>
      <c r="F98894">
        <v>0.33800000000000002</v>
      </c>
      <c r="G98894">
        <v>-7.0999999999999994E-2</v>
      </c>
      <c r="H98894">
        <f>MOD(Table1[[#This Row],[Column3]],6)</f>
        <v>3</v>
      </c>
    </row>
    <row r="98895" spans="1:8" hidden="1" x14ac:dyDescent="0.25">
      <c r="A98895" s="1">
        <v>44905</v>
      </c>
      <c r="B98895" s="3">
        <v>0.37847222222222227</v>
      </c>
      <c r="C98895" s="4">
        <f>Table1[[#This Row],[Time (GMT)]]*24</f>
        <v>9.0833333333333339</v>
      </c>
      <c r="D98895">
        <v>0</v>
      </c>
      <c r="E98895">
        <v>0.28899999999999998</v>
      </c>
      <c r="F98895">
        <v>0.36799999999999999</v>
      </c>
      <c r="G98895">
        <v>-7.9000000000000001E-2</v>
      </c>
      <c r="H98895">
        <f>MOD(Table1[[#This Row],[Column3]],6)</f>
        <v>3.0833333333333339</v>
      </c>
    </row>
    <row r="98896" spans="1:8" hidden="1" x14ac:dyDescent="0.25">
      <c r="A98896" s="1">
        <v>44905</v>
      </c>
      <c r="B98896" s="3">
        <v>0.38194444444444442</v>
      </c>
      <c r="C98896" s="4">
        <f>Table1[[#This Row],[Time (GMT)]]*24</f>
        <v>9.1666666666666661</v>
      </c>
      <c r="D98896">
        <v>0</v>
      </c>
      <c r="E98896">
        <v>0.34200000000000003</v>
      </c>
      <c r="F98896">
        <v>0.39900000000000002</v>
      </c>
      <c r="G98896">
        <v>-5.7000000000000002E-2</v>
      </c>
      <c r="H98896">
        <f>MOD(Table1[[#This Row],[Column3]],6)</f>
        <v>3.1666666666666661</v>
      </c>
    </row>
    <row r="98897" spans="1:8" hidden="1" x14ac:dyDescent="0.25">
      <c r="A98897" s="1">
        <v>44905</v>
      </c>
      <c r="B98897" s="3">
        <v>0.38541666666666669</v>
      </c>
      <c r="C98897" s="4">
        <f>Table1[[#This Row],[Time (GMT)]]*24</f>
        <v>9.25</v>
      </c>
      <c r="D98897">
        <v>0</v>
      </c>
      <c r="E98897">
        <v>0.35899999999999999</v>
      </c>
      <c r="F98897">
        <v>0.42899999999999999</v>
      </c>
      <c r="G98897">
        <v>-7.0000000000000007E-2</v>
      </c>
      <c r="H98897">
        <f>MOD(Table1[[#This Row],[Column3]],6)</f>
        <v>3.25</v>
      </c>
    </row>
    <row r="98898" spans="1:8" hidden="1" x14ac:dyDescent="0.25">
      <c r="A98898" s="1">
        <v>44905</v>
      </c>
      <c r="B98898" s="3">
        <v>0.3888888888888889</v>
      </c>
      <c r="C98898" s="4">
        <f>Table1[[#This Row],[Time (GMT)]]*24</f>
        <v>9.3333333333333339</v>
      </c>
      <c r="D98898">
        <v>0</v>
      </c>
      <c r="E98898">
        <v>0.41799999999999998</v>
      </c>
      <c r="F98898">
        <v>0.45900000000000002</v>
      </c>
      <c r="G98898">
        <v>-4.1000000000000002E-2</v>
      </c>
      <c r="H98898">
        <f>MOD(Table1[[#This Row],[Column3]],6)</f>
        <v>3.3333333333333339</v>
      </c>
    </row>
    <row r="98899" spans="1:8" hidden="1" x14ac:dyDescent="0.25">
      <c r="A98899" s="1">
        <v>44905</v>
      </c>
      <c r="B98899" s="3">
        <v>0.3923611111111111</v>
      </c>
      <c r="C98899" s="4">
        <f>Table1[[#This Row],[Time (GMT)]]*24</f>
        <v>9.4166666666666661</v>
      </c>
      <c r="D98899">
        <v>0</v>
      </c>
      <c r="E98899">
        <v>0.433</v>
      </c>
      <c r="F98899">
        <v>0.48899999999999999</v>
      </c>
      <c r="G98899">
        <v>-5.6000000000000001E-2</v>
      </c>
      <c r="H98899">
        <f>MOD(Table1[[#This Row],[Column3]],6)</f>
        <v>3.4166666666666661</v>
      </c>
    </row>
    <row r="98900" spans="1:8" hidden="1" x14ac:dyDescent="0.25">
      <c r="A98900" s="1">
        <v>44905</v>
      </c>
      <c r="B98900" s="3">
        <v>0.39583333333333331</v>
      </c>
      <c r="C98900" s="4">
        <f>Table1[[#This Row],[Time (GMT)]]*24</f>
        <v>9.5</v>
      </c>
      <c r="D98900">
        <v>0</v>
      </c>
      <c r="E98900">
        <v>0.44400000000000001</v>
      </c>
      <c r="F98900">
        <v>0.51900000000000002</v>
      </c>
      <c r="G98900">
        <v>-7.4999999999999997E-2</v>
      </c>
      <c r="H98900">
        <f>MOD(Table1[[#This Row],[Column3]],6)</f>
        <v>3.5</v>
      </c>
    </row>
    <row r="98901" spans="1:8" hidden="1" x14ac:dyDescent="0.25">
      <c r="A98901" s="1">
        <v>44905</v>
      </c>
      <c r="B98901" s="3">
        <v>0.39930555555555558</v>
      </c>
      <c r="C98901" s="4">
        <f>Table1[[#This Row],[Time (GMT)]]*24</f>
        <v>9.5833333333333339</v>
      </c>
      <c r="D98901">
        <v>0</v>
      </c>
      <c r="E98901">
        <v>0.499</v>
      </c>
      <c r="F98901">
        <v>0.54900000000000004</v>
      </c>
      <c r="G98901">
        <v>-0.05</v>
      </c>
      <c r="H98901">
        <f>MOD(Table1[[#This Row],[Column3]],6)</f>
        <v>3.5833333333333339</v>
      </c>
    </row>
    <row r="98902" spans="1:8" hidden="1" x14ac:dyDescent="0.25">
      <c r="A98902" s="1">
        <v>44905</v>
      </c>
      <c r="B98902" s="3">
        <v>0.40277777777777773</v>
      </c>
      <c r="C98902" s="4">
        <f>Table1[[#This Row],[Time (GMT)]]*24</f>
        <v>9.6666666666666661</v>
      </c>
      <c r="D98902">
        <v>0</v>
      </c>
      <c r="E98902">
        <v>0.50600000000000001</v>
      </c>
      <c r="F98902">
        <v>0.57799999999999996</v>
      </c>
      <c r="G98902">
        <v>-7.1999999999999995E-2</v>
      </c>
      <c r="H98902">
        <f>MOD(Table1[[#This Row],[Column3]],6)</f>
        <v>3.6666666666666661</v>
      </c>
    </row>
    <row r="98903" spans="1:8" hidden="1" x14ac:dyDescent="0.25">
      <c r="A98903" s="1">
        <v>44905</v>
      </c>
      <c r="B98903" s="3">
        <v>0.40625</v>
      </c>
      <c r="C98903" s="4">
        <f>Table1[[#This Row],[Time (GMT)]]*24</f>
        <v>9.75</v>
      </c>
      <c r="D98903">
        <v>0</v>
      </c>
      <c r="E98903">
        <v>0.53300000000000003</v>
      </c>
      <c r="F98903">
        <v>0.60699999999999998</v>
      </c>
      <c r="G98903">
        <v>-7.3999999999999996E-2</v>
      </c>
      <c r="H98903">
        <f>MOD(Table1[[#This Row],[Column3]],6)</f>
        <v>3.75</v>
      </c>
    </row>
    <row r="98904" spans="1:8" hidden="1" x14ac:dyDescent="0.25">
      <c r="A98904" s="1">
        <v>44905</v>
      </c>
      <c r="B98904" s="3">
        <v>0.40972222222222227</v>
      </c>
      <c r="C98904" s="4">
        <f>Table1[[#This Row],[Time (GMT)]]*24</f>
        <v>9.8333333333333339</v>
      </c>
      <c r="D98904">
        <v>0</v>
      </c>
      <c r="E98904">
        <v>0.54800000000000004</v>
      </c>
      <c r="F98904">
        <v>0.63500000000000001</v>
      </c>
      <c r="G98904">
        <v>-8.6999999999999994E-2</v>
      </c>
      <c r="H98904">
        <f>MOD(Table1[[#This Row],[Column3]],6)</f>
        <v>3.8333333333333339</v>
      </c>
    </row>
    <row r="98905" spans="1:8" hidden="1" x14ac:dyDescent="0.25">
      <c r="A98905" s="1">
        <v>44905</v>
      </c>
      <c r="B98905" s="3">
        <v>0.41319444444444442</v>
      </c>
      <c r="C98905" s="4">
        <f>Table1[[#This Row],[Time (GMT)]]*24</f>
        <v>9.9166666666666661</v>
      </c>
      <c r="D98905">
        <v>0</v>
      </c>
      <c r="E98905">
        <v>0.57799999999999996</v>
      </c>
      <c r="F98905">
        <v>0.66400000000000003</v>
      </c>
      <c r="G98905">
        <v>-8.5999999999999993E-2</v>
      </c>
      <c r="H98905">
        <f>MOD(Table1[[#This Row],[Column3]],6)</f>
        <v>3.9166666666666661</v>
      </c>
    </row>
    <row r="98906" spans="1:8" hidden="1" x14ac:dyDescent="0.25">
      <c r="A98906" s="1">
        <v>44905</v>
      </c>
      <c r="B98906" s="3">
        <v>0.41666666666666669</v>
      </c>
      <c r="C98906" s="4">
        <f>Table1[[#This Row],[Time (GMT)]]*24</f>
        <v>10</v>
      </c>
      <c r="D98906">
        <v>0</v>
      </c>
      <c r="E98906">
        <v>0.63900000000000001</v>
      </c>
      <c r="F98906">
        <v>0.69099999999999995</v>
      </c>
      <c r="G98906">
        <v>-5.1999999999999998E-2</v>
      </c>
      <c r="H98906">
        <f>MOD(Table1[[#This Row],[Column3]],6)</f>
        <v>4</v>
      </c>
    </row>
    <row r="98907" spans="1:8" hidden="1" x14ac:dyDescent="0.25">
      <c r="A98907" s="1">
        <v>44905</v>
      </c>
      <c r="B98907" s="3">
        <v>0.4201388888888889</v>
      </c>
      <c r="C98907" s="4">
        <f>Table1[[#This Row],[Time (GMT)]]*24</f>
        <v>10.083333333333334</v>
      </c>
      <c r="D98907">
        <v>0</v>
      </c>
      <c r="E98907">
        <v>0.68100000000000005</v>
      </c>
      <c r="F98907">
        <v>0.71899999999999997</v>
      </c>
      <c r="G98907">
        <v>-3.7999999999999999E-2</v>
      </c>
      <c r="H98907">
        <f>MOD(Table1[[#This Row],[Column3]],6)</f>
        <v>4.0833333333333339</v>
      </c>
    </row>
    <row r="98908" spans="1:8" hidden="1" x14ac:dyDescent="0.25">
      <c r="A98908" s="1">
        <v>44905</v>
      </c>
      <c r="B98908" s="3">
        <v>0.4236111111111111</v>
      </c>
      <c r="C98908" s="4">
        <f>Table1[[#This Row],[Time (GMT)]]*24</f>
        <v>10.166666666666666</v>
      </c>
      <c r="D98908">
        <v>0</v>
      </c>
      <c r="E98908">
        <v>0.69</v>
      </c>
      <c r="F98908">
        <v>0.746</v>
      </c>
      <c r="G98908">
        <v>-5.6000000000000001E-2</v>
      </c>
      <c r="H98908">
        <f>MOD(Table1[[#This Row],[Column3]],6)</f>
        <v>4.1666666666666661</v>
      </c>
    </row>
    <row r="98909" spans="1:8" hidden="1" x14ac:dyDescent="0.25">
      <c r="A98909" s="1">
        <v>44905</v>
      </c>
      <c r="B98909" s="3">
        <v>0.42708333333333331</v>
      </c>
      <c r="C98909" s="4">
        <f>Table1[[#This Row],[Time (GMT)]]*24</f>
        <v>10.25</v>
      </c>
      <c r="D98909">
        <v>0</v>
      </c>
      <c r="E98909">
        <v>0.69399999999999995</v>
      </c>
      <c r="F98909">
        <v>0.77200000000000002</v>
      </c>
      <c r="G98909">
        <v>-7.8E-2</v>
      </c>
      <c r="H98909">
        <f>MOD(Table1[[#This Row],[Column3]],6)</f>
        <v>4.25</v>
      </c>
    </row>
    <row r="98910" spans="1:8" hidden="1" x14ac:dyDescent="0.25">
      <c r="A98910" s="1">
        <v>44905</v>
      </c>
      <c r="B98910" s="3">
        <v>0.43055555555555558</v>
      </c>
      <c r="C98910" s="4">
        <f>Table1[[#This Row],[Time (GMT)]]*24</f>
        <v>10.333333333333334</v>
      </c>
      <c r="D98910">
        <v>0</v>
      </c>
      <c r="E98910">
        <v>0.71</v>
      </c>
      <c r="F98910">
        <v>0.79700000000000004</v>
      </c>
      <c r="G98910">
        <v>-8.6999999999999994E-2</v>
      </c>
      <c r="H98910">
        <f>MOD(Table1[[#This Row],[Column3]],6)</f>
        <v>4.3333333333333339</v>
      </c>
    </row>
    <row r="98911" spans="1:8" hidden="1" x14ac:dyDescent="0.25">
      <c r="A98911" s="1">
        <v>44905</v>
      </c>
      <c r="B98911" s="3">
        <v>0.43402777777777773</v>
      </c>
      <c r="C98911" s="4">
        <f>Table1[[#This Row],[Time (GMT)]]*24</f>
        <v>10.416666666666666</v>
      </c>
      <c r="D98911">
        <v>0</v>
      </c>
      <c r="E98911">
        <v>0.748</v>
      </c>
      <c r="F98911">
        <v>0.82199999999999995</v>
      </c>
      <c r="G98911">
        <v>-7.3999999999999996E-2</v>
      </c>
      <c r="H98911">
        <f>MOD(Table1[[#This Row],[Column3]],6)</f>
        <v>4.4166666666666661</v>
      </c>
    </row>
    <row r="98912" spans="1:8" hidden="1" x14ac:dyDescent="0.25">
      <c r="A98912" s="1">
        <v>44905</v>
      </c>
      <c r="B98912" s="3">
        <v>0.4375</v>
      </c>
      <c r="C98912" s="4">
        <f>Table1[[#This Row],[Time (GMT)]]*24</f>
        <v>10.5</v>
      </c>
      <c r="D98912">
        <v>0</v>
      </c>
      <c r="E98912">
        <v>0.75700000000000001</v>
      </c>
      <c r="F98912">
        <v>0.84499999999999997</v>
      </c>
      <c r="G98912">
        <v>-8.7999999999999995E-2</v>
      </c>
      <c r="H98912">
        <f>MOD(Table1[[#This Row],[Column3]],6)</f>
        <v>4.5</v>
      </c>
    </row>
    <row r="98913" spans="1:8" hidden="1" x14ac:dyDescent="0.25">
      <c r="A98913" s="1">
        <v>44905</v>
      </c>
      <c r="B98913" s="3">
        <v>0.44097222222222227</v>
      </c>
      <c r="C98913" s="4">
        <f>Table1[[#This Row],[Time (GMT)]]*24</f>
        <v>10.583333333333334</v>
      </c>
      <c r="D98913">
        <v>0</v>
      </c>
      <c r="E98913">
        <v>0.77900000000000003</v>
      </c>
      <c r="F98913">
        <v>0.86799999999999999</v>
      </c>
      <c r="G98913">
        <v>-8.8999999999999996E-2</v>
      </c>
      <c r="H98913">
        <f>MOD(Table1[[#This Row],[Column3]],6)</f>
        <v>4.5833333333333339</v>
      </c>
    </row>
    <row r="98914" spans="1:8" hidden="1" x14ac:dyDescent="0.25">
      <c r="A98914" s="1">
        <v>44905</v>
      </c>
      <c r="B98914" s="3">
        <v>0.44444444444444442</v>
      </c>
      <c r="C98914" s="4">
        <f>Table1[[#This Row],[Time (GMT)]]*24</f>
        <v>10.666666666666666</v>
      </c>
      <c r="D98914">
        <v>0</v>
      </c>
      <c r="E98914">
        <v>0.82399999999999995</v>
      </c>
      <c r="F98914">
        <v>0.89</v>
      </c>
      <c r="G98914">
        <v>-6.6000000000000003E-2</v>
      </c>
      <c r="H98914">
        <f>MOD(Table1[[#This Row],[Column3]],6)</f>
        <v>4.6666666666666661</v>
      </c>
    </row>
    <row r="98915" spans="1:8" hidden="1" x14ac:dyDescent="0.25">
      <c r="A98915" s="1">
        <v>44905</v>
      </c>
      <c r="B98915" s="3">
        <v>0.44791666666666669</v>
      </c>
      <c r="C98915" s="4">
        <f>Table1[[#This Row],[Time (GMT)]]*24</f>
        <v>10.75</v>
      </c>
      <c r="D98915">
        <v>0</v>
      </c>
      <c r="E98915">
        <v>0.85099999999999998</v>
      </c>
      <c r="F98915">
        <v>0.91</v>
      </c>
      <c r="G98915">
        <v>-5.8999999999999997E-2</v>
      </c>
      <c r="H98915">
        <f>MOD(Table1[[#This Row],[Column3]],6)</f>
        <v>4.75</v>
      </c>
    </row>
    <row r="98916" spans="1:8" hidden="1" x14ac:dyDescent="0.25">
      <c r="A98916" s="1">
        <v>44905</v>
      </c>
      <c r="B98916" s="3">
        <v>0.4513888888888889</v>
      </c>
      <c r="C98916" s="4">
        <f>Table1[[#This Row],[Time (GMT)]]*24</f>
        <v>10.833333333333334</v>
      </c>
      <c r="D98916">
        <v>0</v>
      </c>
      <c r="E98916">
        <v>0.82299999999999995</v>
      </c>
      <c r="F98916">
        <v>0.92900000000000005</v>
      </c>
      <c r="G98916">
        <v>-0.106</v>
      </c>
      <c r="H98916">
        <f>MOD(Table1[[#This Row],[Column3]],6)</f>
        <v>4.8333333333333339</v>
      </c>
    </row>
    <row r="98917" spans="1:8" hidden="1" x14ac:dyDescent="0.25">
      <c r="A98917" s="1">
        <v>44905</v>
      </c>
      <c r="B98917" s="3">
        <v>0.4548611111111111</v>
      </c>
      <c r="C98917" s="4">
        <f>Table1[[#This Row],[Time (GMT)]]*24</f>
        <v>10.916666666666666</v>
      </c>
      <c r="D98917">
        <v>0</v>
      </c>
      <c r="E98917">
        <v>0.88400000000000001</v>
      </c>
      <c r="F98917">
        <v>0.94699999999999995</v>
      </c>
      <c r="G98917">
        <v>-6.3E-2</v>
      </c>
      <c r="H98917">
        <f>MOD(Table1[[#This Row],[Column3]],6)</f>
        <v>4.9166666666666661</v>
      </c>
    </row>
    <row r="98918" spans="1:8" hidden="1" x14ac:dyDescent="0.25">
      <c r="A98918" s="1">
        <v>44905</v>
      </c>
      <c r="B98918" s="3">
        <v>0.45833333333333331</v>
      </c>
      <c r="C98918" s="4">
        <f>Table1[[#This Row],[Time (GMT)]]*24</f>
        <v>11</v>
      </c>
      <c r="D98918">
        <v>0</v>
      </c>
      <c r="E98918">
        <v>0.90700000000000003</v>
      </c>
      <c r="F98918">
        <v>0.96299999999999997</v>
      </c>
      <c r="G98918">
        <v>-5.6000000000000001E-2</v>
      </c>
      <c r="H98918">
        <f>MOD(Table1[[#This Row],[Column3]],6)</f>
        <v>5</v>
      </c>
    </row>
    <row r="98919" spans="1:8" hidden="1" x14ac:dyDescent="0.25">
      <c r="A98919" s="1">
        <v>44905</v>
      </c>
      <c r="B98919" s="3">
        <v>0.46180555555555558</v>
      </c>
      <c r="C98919" s="4">
        <f>Table1[[#This Row],[Time (GMT)]]*24</f>
        <v>11.083333333333334</v>
      </c>
      <c r="D98919">
        <v>0</v>
      </c>
      <c r="E98919">
        <v>0.95</v>
      </c>
      <c r="F98919">
        <v>0.97699999999999998</v>
      </c>
      <c r="G98919">
        <v>-2.7E-2</v>
      </c>
      <c r="H98919">
        <f>MOD(Table1[[#This Row],[Column3]],6)</f>
        <v>5.0833333333333339</v>
      </c>
    </row>
    <row r="98920" spans="1:8" hidden="1" x14ac:dyDescent="0.25">
      <c r="A98920" s="1">
        <v>44905</v>
      </c>
      <c r="B98920" s="3">
        <v>0.46527777777777773</v>
      </c>
      <c r="C98920" s="4">
        <f>Table1[[#This Row],[Time (GMT)]]*24</f>
        <v>11.166666666666666</v>
      </c>
      <c r="D98920">
        <v>0</v>
      </c>
      <c r="E98920">
        <v>0.91400000000000003</v>
      </c>
      <c r="F98920">
        <v>0.99099999999999999</v>
      </c>
      <c r="G98920">
        <v>-7.6999999999999999E-2</v>
      </c>
      <c r="H98920">
        <f>MOD(Table1[[#This Row],[Column3]],6)</f>
        <v>5.1666666666666661</v>
      </c>
    </row>
    <row r="98921" spans="1:8" hidden="1" x14ac:dyDescent="0.25">
      <c r="A98921" s="1">
        <v>44905</v>
      </c>
      <c r="B98921" s="3">
        <v>0.46875</v>
      </c>
      <c r="C98921" s="4">
        <f>Table1[[#This Row],[Time (GMT)]]*24</f>
        <v>11.25</v>
      </c>
      <c r="D98921">
        <v>0</v>
      </c>
      <c r="E98921">
        <v>0.95799999999999996</v>
      </c>
      <c r="F98921">
        <v>1.002</v>
      </c>
      <c r="G98921">
        <v>-4.3999999999999997E-2</v>
      </c>
      <c r="H98921">
        <f>MOD(Table1[[#This Row],[Column3]],6)</f>
        <v>5.25</v>
      </c>
    </row>
    <row r="98922" spans="1:8" hidden="1" x14ac:dyDescent="0.25">
      <c r="A98922" s="1">
        <v>44905</v>
      </c>
      <c r="B98922" s="3">
        <v>0.47222222222222227</v>
      </c>
      <c r="C98922" s="4">
        <f>Table1[[#This Row],[Time (GMT)]]*24</f>
        <v>11.333333333333334</v>
      </c>
      <c r="D98922">
        <v>0</v>
      </c>
      <c r="E98922">
        <v>0.95499999999999996</v>
      </c>
      <c r="F98922">
        <v>1.0129999999999999</v>
      </c>
      <c r="G98922">
        <v>-5.8000000000000003E-2</v>
      </c>
      <c r="H98922">
        <f>MOD(Table1[[#This Row],[Column3]],6)</f>
        <v>5.3333333333333339</v>
      </c>
    </row>
    <row r="98923" spans="1:8" hidden="1" x14ac:dyDescent="0.25">
      <c r="A98923" s="1">
        <v>44905</v>
      </c>
      <c r="B98923" s="3">
        <v>0.47569444444444442</v>
      </c>
      <c r="C98923" s="4">
        <f>Table1[[#This Row],[Time (GMT)]]*24</f>
        <v>11.416666666666666</v>
      </c>
      <c r="D98923">
        <v>0</v>
      </c>
      <c r="E98923">
        <v>0.96599999999999997</v>
      </c>
      <c r="F98923">
        <v>1.022</v>
      </c>
      <c r="G98923">
        <v>-5.6000000000000001E-2</v>
      </c>
      <c r="H98923">
        <f>MOD(Table1[[#This Row],[Column3]],6)</f>
        <v>5.4166666666666661</v>
      </c>
    </row>
    <row r="98924" spans="1:8" hidden="1" x14ac:dyDescent="0.25">
      <c r="A98924" s="1">
        <v>44905</v>
      </c>
      <c r="B98924" s="3">
        <v>0.47916666666666669</v>
      </c>
      <c r="C98924" s="4">
        <f>Table1[[#This Row],[Time (GMT)]]*24</f>
        <v>11.5</v>
      </c>
      <c r="D98924">
        <v>0</v>
      </c>
      <c r="E98924">
        <v>0.96699999999999997</v>
      </c>
      <c r="F98924">
        <v>1.0289999999999999</v>
      </c>
      <c r="G98924">
        <v>-6.2E-2</v>
      </c>
      <c r="H98924">
        <f>MOD(Table1[[#This Row],[Column3]],6)</f>
        <v>5.5</v>
      </c>
    </row>
    <row r="98925" spans="1:8" hidden="1" x14ac:dyDescent="0.25">
      <c r="A98925" s="1">
        <v>44905</v>
      </c>
      <c r="B98925" s="3">
        <v>0.4826388888888889</v>
      </c>
      <c r="C98925" s="4">
        <f>Table1[[#This Row],[Time (GMT)]]*24</f>
        <v>11.583333333333334</v>
      </c>
      <c r="D98925">
        <v>0</v>
      </c>
      <c r="E98925">
        <v>0.96399999999999997</v>
      </c>
      <c r="F98925">
        <v>1.036</v>
      </c>
      <c r="G98925">
        <v>-7.1999999999999995E-2</v>
      </c>
      <c r="H98925">
        <f>MOD(Table1[[#This Row],[Column3]],6)</f>
        <v>5.5833333333333339</v>
      </c>
    </row>
    <row r="98926" spans="1:8" hidden="1" x14ac:dyDescent="0.25">
      <c r="A98926" s="1">
        <v>44905</v>
      </c>
      <c r="B98926" s="3">
        <v>0.4861111111111111</v>
      </c>
      <c r="C98926" s="4">
        <f>Table1[[#This Row],[Time (GMT)]]*24</f>
        <v>11.666666666666666</v>
      </c>
      <c r="D98926">
        <v>0</v>
      </c>
      <c r="E98926">
        <v>0.98</v>
      </c>
      <c r="F98926">
        <v>1.0409999999999999</v>
      </c>
      <c r="G98926">
        <v>-6.0999999999999999E-2</v>
      </c>
      <c r="H98926">
        <f>MOD(Table1[[#This Row],[Column3]],6)</f>
        <v>5.6666666666666661</v>
      </c>
    </row>
    <row r="98927" spans="1:8" hidden="1" x14ac:dyDescent="0.25">
      <c r="A98927" s="1">
        <v>44905</v>
      </c>
      <c r="B98927" s="3">
        <v>0.48958333333333331</v>
      </c>
      <c r="C98927" s="4">
        <f>Table1[[#This Row],[Time (GMT)]]*24</f>
        <v>11.75</v>
      </c>
      <c r="D98927">
        <v>0</v>
      </c>
      <c r="E98927">
        <v>1.0129999999999999</v>
      </c>
      <c r="F98927">
        <v>1.0449999999999999</v>
      </c>
      <c r="G98927">
        <v>-3.2000000000000001E-2</v>
      </c>
      <c r="H98927">
        <f>MOD(Table1[[#This Row],[Column3]],6)</f>
        <v>5.75</v>
      </c>
    </row>
    <row r="98928" spans="1:8" hidden="1" x14ac:dyDescent="0.25">
      <c r="A98928" s="1">
        <v>44905</v>
      </c>
      <c r="B98928" s="3">
        <v>0.49305555555555558</v>
      </c>
      <c r="C98928" s="4">
        <f>Table1[[#This Row],[Time (GMT)]]*24</f>
        <v>11.833333333333334</v>
      </c>
      <c r="D98928">
        <v>0</v>
      </c>
      <c r="E98928">
        <v>0.97399999999999998</v>
      </c>
      <c r="F98928">
        <v>1.048</v>
      </c>
      <c r="G98928">
        <v>-7.3999999999999996E-2</v>
      </c>
      <c r="H98928">
        <f>MOD(Table1[[#This Row],[Column3]],6)</f>
        <v>5.8333333333333339</v>
      </c>
    </row>
    <row r="98929" spans="1:8" hidden="1" x14ac:dyDescent="0.25">
      <c r="A98929" s="1">
        <v>44905</v>
      </c>
      <c r="B98929" s="3">
        <v>0.49652777777777773</v>
      </c>
      <c r="C98929" s="4">
        <f>Table1[[#This Row],[Time (GMT)]]*24</f>
        <v>11.916666666666666</v>
      </c>
      <c r="D98929">
        <v>0</v>
      </c>
      <c r="E98929">
        <v>1.002</v>
      </c>
      <c r="F98929">
        <v>1.05</v>
      </c>
      <c r="G98929">
        <v>-4.8000000000000001E-2</v>
      </c>
      <c r="H98929">
        <f>MOD(Table1[[#This Row],[Column3]],6)</f>
        <v>5.9166666666666661</v>
      </c>
    </row>
    <row r="98930" spans="1:8" x14ac:dyDescent="0.25">
      <c r="A98930" s="1">
        <v>44905</v>
      </c>
      <c r="B98930" s="3">
        <v>0.5</v>
      </c>
      <c r="C98930" s="4">
        <f>Table1[[#This Row],[Time (GMT)]]*24</f>
        <v>12</v>
      </c>
      <c r="D98930">
        <v>0</v>
      </c>
      <c r="E98930">
        <v>1.006</v>
      </c>
      <c r="F98930">
        <v>1.0509999999999999</v>
      </c>
      <c r="G98930">
        <v>-4.4999999999999998E-2</v>
      </c>
      <c r="H98930">
        <f>MOD(Table1[[#This Row],[Column3]],6)</f>
        <v>0</v>
      </c>
    </row>
    <row r="98931" spans="1:8" hidden="1" x14ac:dyDescent="0.25">
      <c r="A98931" s="1">
        <v>44905</v>
      </c>
      <c r="B98931" s="3">
        <v>0.50347222222222221</v>
      </c>
      <c r="C98931" s="4">
        <f>Table1[[#This Row],[Time (GMT)]]*24</f>
        <v>12.083333333333332</v>
      </c>
      <c r="D98931">
        <v>0</v>
      </c>
      <c r="E98931">
        <v>0.98899999999999999</v>
      </c>
      <c r="F98931">
        <v>1.0509999999999999</v>
      </c>
      <c r="G98931">
        <v>-6.2E-2</v>
      </c>
      <c r="H98931">
        <f>MOD(Table1[[#This Row],[Column3]],6)</f>
        <v>8.3333333333332149E-2</v>
      </c>
    </row>
    <row r="98932" spans="1:8" hidden="1" x14ac:dyDescent="0.25">
      <c r="A98932" s="1">
        <v>44905</v>
      </c>
      <c r="B98932" s="3">
        <v>0.50694444444444442</v>
      </c>
      <c r="C98932" s="4">
        <f>Table1[[#This Row],[Time (GMT)]]*24</f>
        <v>12.166666666666666</v>
      </c>
      <c r="D98932">
        <v>0</v>
      </c>
      <c r="E98932">
        <v>1.024</v>
      </c>
      <c r="F98932">
        <v>1.05</v>
      </c>
      <c r="G98932">
        <v>-2.5999999999999999E-2</v>
      </c>
      <c r="H98932">
        <f>MOD(Table1[[#This Row],[Column3]],6)</f>
        <v>0.16666666666666607</v>
      </c>
    </row>
    <row r="98933" spans="1:8" hidden="1" x14ac:dyDescent="0.25">
      <c r="A98933" s="1">
        <v>44905</v>
      </c>
      <c r="B98933" s="3">
        <v>0.51041666666666663</v>
      </c>
      <c r="C98933" s="4">
        <f>Table1[[#This Row],[Time (GMT)]]*24</f>
        <v>12.25</v>
      </c>
      <c r="D98933">
        <v>0</v>
      </c>
      <c r="E98933">
        <v>1.012</v>
      </c>
      <c r="F98933">
        <v>1.0469999999999999</v>
      </c>
      <c r="G98933">
        <v>-3.5000000000000003E-2</v>
      </c>
      <c r="H98933">
        <f>MOD(Table1[[#This Row],[Column3]],6)</f>
        <v>0.25</v>
      </c>
    </row>
    <row r="98934" spans="1:8" hidden="1" x14ac:dyDescent="0.25">
      <c r="A98934" s="1">
        <v>44905</v>
      </c>
      <c r="B98934" s="3">
        <v>0.51388888888888895</v>
      </c>
      <c r="C98934" s="4">
        <f>Table1[[#This Row],[Time (GMT)]]*24</f>
        <v>12.333333333333336</v>
      </c>
      <c r="D98934">
        <v>0</v>
      </c>
      <c r="E98934">
        <v>1.0269999999999999</v>
      </c>
      <c r="F98934">
        <v>1.044</v>
      </c>
      <c r="G98934">
        <v>-1.7000000000000001E-2</v>
      </c>
      <c r="H98934">
        <f>MOD(Table1[[#This Row],[Column3]],6)</f>
        <v>0.3333333333333357</v>
      </c>
    </row>
    <row r="98935" spans="1:8" hidden="1" x14ac:dyDescent="0.25">
      <c r="A98935" s="1">
        <v>44905</v>
      </c>
      <c r="B98935" s="3">
        <v>0.51736111111111105</v>
      </c>
      <c r="C98935" s="4">
        <f>Table1[[#This Row],[Time (GMT)]]*24</f>
        <v>12.416666666666664</v>
      </c>
      <c r="D98935">
        <v>0</v>
      </c>
      <c r="E98935">
        <v>1.0169999999999999</v>
      </c>
      <c r="F98935">
        <v>1.038</v>
      </c>
      <c r="G98935">
        <v>-2.1000000000000001E-2</v>
      </c>
      <c r="H98935">
        <f>MOD(Table1[[#This Row],[Column3]],6)</f>
        <v>0.4166666666666643</v>
      </c>
    </row>
    <row r="98936" spans="1:8" hidden="1" x14ac:dyDescent="0.25">
      <c r="A98936" s="1">
        <v>44905</v>
      </c>
      <c r="B98936" s="3">
        <v>0.52083333333333337</v>
      </c>
      <c r="C98936" s="4">
        <f>Table1[[#This Row],[Time (GMT)]]*24</f>
        <v>12.5</v>
      </c>
      <c r="D98936">
        <v>0</v>
      </c>
      <c r="E98936">
        <v>1.03</v>
      </c>
      <c r="F98936">
        <v>1.032</v>
      </c>
      <c r="G98936">
        <v>-2E-3</v>
      </c>
      <c r="H98936">
        <f>MOD(Table1[[#This Row],[Column3]],6)</f>
        <v>0.5</v>
      </c>
    </row>
    <row r="98937" spans="1:8" hidden="1" x14ac:dyDescent="0.25">
      <c r="A98937" s="1">
        <v>44905</v>
      </c>
      <c r="B98937" s="3">
        <v>0.52430555555555558</v>
      </c>
      <c r="C98937" s="4">
        <f>Table1[[#This Row],[Time (GMT)]]*24</f>
        <v>12.583333333333334</v>
      </c>
      <c r="D98937">
        <v>0</v>
      </c>
      <c r="E98937">
        <v>1.05</v>
      </c>
      <c r="F98937">
        <v>1.0229999999999999</v>
      </c>
      <c r="G98937">
        <v>2.7E-2</v>
      </c>
      <c r="H98937">
        <f>MOD(Table1[[#This Row],[Column3]],6)</f>
        <v>0.58333333333333393</v>
      </c>
    </row>
    <row r="98938" spans="1:8" hidden="1" x14ac:dyDescent="0.25">
      <c r="A98938" s="1">
        <v>44905</v>
      </c>
      <c r="B98938" s="3">
        <v>0.52777777777777779</v>
      </c>
      <c r="C98938" s="4">
        <f>Table1[[#This Row],[Time (GMT)]]*24</f>
        <v>12.666666666666668</v>
      </c>
      <c r="D98938">
        <v>0</v>
      </c>
      <c r="E98938">
        <v>1.0129999999999999</v>
      </c>
      <c r="F98938">
        <v>1.012</v>
      </c>
      <c r="G98938">
        <v>1E-3</v>
      </c>
      <c r="H98938">
        <f>MOD(Table1[[#This Row],[Column3]],6)</f>
        <v>0.66666666666666785</v>
      </c>
    </row>
    <row r="98939" spans="1:8" hidden="1" x14ac:dyDescent="0.25">
      <c r="A98939" s="1">
        <v>44905</v>
      </c>
      <c r="B98939" s="3">
        <v>0.53125</v>
      </c>
      <c r="C98939" s="4">
        <f>Table1[[#This Row],[Time (GMT)]]*24</f>
        <v>12.75</v>
      </c>
      <c r="D98939">
        <v>0</v>
      </c>
      <c r="E98939">
        <v>1.024</v>
      </c>
      <c r="F98939">
        <v>0.999</v>
      </c>
      <c r="G98939">
        <v>2.5000000000000001E-2</v>
      </c>
      <c r="H98939">
        <f>MOD(Table1[[#This Row],[Column3]],6)</f>
        <v>0.75</v>
      </c>
    </row>
    <row r="98940" spans="1:8" hidden="1" x14ac:dyDescent="0.25">
      <c r="A98940" s="1">
        <v>44905</v>
      </c>
      <c r="B98940" s="3">
        <v>0.53472222222222221</v>
      </c>
      <c r="C98940" s="4">
        <f>Table1[[#This Row],[Time (GMT)]]*24</f>
        <v>12.833333333333332</v>
      </c>
      <c r="D98940">
        <v>0</v>
      </c>
      <c r="E98940">
        <v>0.996</v>
      </c>
      <c r="F98940">
        <v>0.98399999999999999</v>
      </c>
      <c r="G98940">
        <v>1.2E-2</v>
      </c>
      <c r="H98940">
        <f>MOD(Table1[[#This Row],[Column3]],6)</f>
        <v>0.83333333333333215</v>
      </c>
    </row>
    <row r="98941" spans="1:8" hidden="1" x14ac:dyDescent="0.25">
      <c r="A98941" s="1">
        <v>44905</v>
      </c>
      <c r="B98941" s="3">
        <v>0.53819444444444442</v>
      </c>
      <c r="C98941" s="4">
        <f>Table1[[#This Row],[Time (GMT)]]*24</f>
        <v>12.916666666666666</v>
      </c>
      <c r="D98941">
        <v>0</v>
      </c>
      <c r="E98941">
        <v>1.002</v>
      </c>
      <c r="F98941">
        <v>0.96599999999999997</v>
      </c>
      <c r="G98941">
        <v>3.5999999999999997E-2</v>
      </c>
      <c r="H98941">
        <f>MOD(Table1[[#This Row],[Column3]],6)</f>
        <v>0.91666666666666607</v>
      </c>
    </row>
    <row r="98942" spans="1:8" hidden="1" x14ac:dyDescent="0.25">
      <c r="A98942" s="1">
        <v>44905</v>
      </c>
      <c r="B98942" s="3">
        <v>0.54166666666666663</v>
      </c>
      <c r="C98942" s="4">
        <f>Table1[[#This Row],[Time (GMT)]]*24</f>
        <v>13</v>
      </c>
      <c r="D98942">
        <v>0</v>
      </c>
      <c r="E98942">
        <v>0.96199999999999997</v>
      </c>
      <c r="F98942">
        <v>0.94499999999999995</v>
      </c>
      <c r="G98942">
        <v>1.7000000000000001E-2</v>
      </c>
      <c r="H98942">
        <f>MOD(Table1[[#This Row],[Column3]],6)</f>
        <v>1</v>
      </c>
    </row>
    <row r="98943" spans="1:8" hidden="1" x14ac:dyDescent="0.25">
      <c r="A98943" s="1">
        <v>44905</v>
      </c>
      <c r="B98943" s="3">
        <v>0.54513888888888895</v>
      </c>
      <c r="C98943" s="4">
        <f>Table1[[#This Row],[Time (GMT)]]*24</f>
        <v>13.083333333333336</v>
      </c>
      <c r="D98943">
        <v>0</v>
      </c>
      <c r="E98943">
        <v>0.95499999999999996</v>
      </c>
      <c r="F98943">
        <v>0.92200000000000004</v>
      </c>
      <c r="G98943">
        <v>3.3000000000000002E-2</v>
      </c>
      <c r="H98943">
        <f>MOD(Table1[[#This Row],[Column3]],6)</f>
        <v>1.0833333333333357</v>
      </c>
    </row>
    <row r="98944" spans="1:8" hidden="1" x14ac:dyDescent="0.25">
      <c r="A98944" s="1">
        <v>44905</v>
      </c>
      <c r="B98944" s="3">
        <v>0.54861111111111105</v>
      </c>
      <c r="C98944" s="4">
        <f>Table1[[#This Row],[Time (GMT)]]*24</f>
        <v>13.166666666666664</v>
      </c>
      <c r="D98944">
        <v>0</v>
      </c>
      <c r="E98944">
        <v>0.92</v>
      </c>
      <c r="F98944">
        <v>0.89600000000000002</v>
      </c>
      <c r="G98944">
        <v>2.4E-2</v>
      </c>
      <c r="H98944">
        <f>MOD(Table1[[#This Row],[Column3]],6)</f>
        <v>1.1666666666666643</v>
      </c>
    </row>
    <row r="98945" spans="1:8" hidden="1" x14ac:dyDescent="0.25">
      <c r="A98945" s="1">
        <v>44905</v>
      </c>
      <c r="B98945" s="3">
        <v>0.55208333333333337</v>
      </c>
      <c r="C98945" s="4">
        <f>Table1[[#This Row],[Time (GMT)]]*24</f>
        <v>13.25</v>
      </c>
      <c r="D98945">
        <v>0</v>
      </c>
      <c r="E98945">
        <v>0.89600000000000002</v>
      </c>
      <c r="F98945">
        <v>0.86699999999999999</v>
      </c>
      <c r="G98945">
        <v>2.9000000000000001E-2</v>
      </c>
      <c r="H98945">
        <f>MOD(Table1[[#This Row],[Column3]],6)</f>
        <v>1.25</v>
      </c>
    </row>
    <row r="98946" spans="1:8" hidden="1" x14ac:dyDescent="0.25">
      <c r="A98946" s="1">
        <v>44905</v>
      </c>
      <c r="B98946" s="3">
        <v>0.55555555555555558</v>
      </c>
      <c r="C98946" s="4">
        <f>Table1[[#This Row],[Time (GMT)]]*24</f>
        <v>13.333333333333334</v>
      </c>
      <c r="D98946">
        <v>0</v>
      </c>
      <c r="E98946">
        <v>0.84399999999999997</v>
      </c>
      <c r="F98946">
        <v>0.83499999999999996</v>
      </c>
      <c r="G98946">
        <v>8.9999999999999993E-3</v>
      </c>
      <c r="H98946">
        <f>MOD(Table1[[#This Row],[Column3]],6)</f>
        <v>1.3333333333333339</v>
      </c>
    </row>
    <row r="98947" spans="1:8" hidden="1" x14ac:dyDescent="0.25">
      <c r="A98947" s="1">
        <v>44905</v>
      </c>
      <c r="B98947" s="3">
        <v>0.55902777777777779</v>
      </c>
      <c r="C98947" s="4">
        <f>Table1[[#This Row],[Time (GMT)]]*24</f>
        <v>13.416666666666668</v>
      </c>
      <c r="D98947">
        <v>0</v>
      </c>
      <c r="E98947">
        <v>0.80800000000000005</v>
      </c>
      <c r="F98947">
        <v>0.80100000000000005</v>
      </c>
      <c r="G98947">
        <v>7.0000000000000001E-3</v>
      </c>
      <c r="H98947">
        <f>MOD(Table1[[#This Row],[Column3]],6)</f>
        <v>1.4166666666666679</v>
      </c>
    </row>
    <row r="98948" spans="1:8" hidden="1" x14ac:dyDescent="0.25">
      <c r="A98948" s="1">
        <v>44905</v>
      </c>
      <c r="B98948" s="3">
        <v>0.5625</v>
      </c>
      <c r="C98948" s="4">
        <f>Table1[[#This Row],[Time (GMT)]]*24</f>
        <v>13.5</v>
      </c>
      <c r="D98948">
        <v>0</v>
      </c>
      <c r="E98948">
        <v>0.74399999999999999</v>
      </c>
      <c r="F98948">
        <v>0.76400000000000001</v>
      </c>
      <c r="G98948">
        <v>-0.02</v>
      </c>
      <c r="H98948">
        <f>MOD(Table1[[#This Row],[Column3]],6)</f>
        <v>1.5</v>
      </c>
    </row>
    <row r="98949" spans="1:8" hidden="1" x14ac:dyDescent="0.25">
      <c r="A98949" s="1">
        <v>44905</v>
      </c>
      <c r="B98949" s="3">
        <v>0.56597222222222221</v>
      </c>
      <c r="C98949" s="4">
        <f>Table1[[#This Row],[Time (GMT)]]*24</f>
        <v>13.583333333333332</v>
      </c>
      <c r="D98949">
        <v>0</v>
      </c>
      <c r="E98949">
        <v>0.68799999999999994</v>
      </c>
      <c r="F98949">
        <v>0.72599999999999998</v>
      </c>
      <c r="G98949">
        <v>-3.7999999999999999E-2</v>
      </c>
      <c r="H98949">
        <f>MOD(Table1[[#This Row],[Column3]],6)</f>
        <v>1.5833333333333321</v>
      </c>
    </row>
    <row r="98950" spans="1:8" hidden="1" x14ac:dyDescent="0.25">
      <c r="A98950" s="1">
        <v>44905</v>
      </c>
      <c r="B98950" s="3">
        <v>0.56944444444444442</v>
      </c>
      <c r="C98950" s="4">
        <f>Table1[[#This Row],[Time (GMT)]]*24</f>
        <v>13.666666666666666</v>
      </c>
      <c r="D98950">
        <v>0</v>
      </c>
      <c r="E98950">
        <v>0.64700000000000002</v>
      </c>
      <c r="F98950">
        <v>0.68500000000000005</v>
      </c>
      <c r="G98950">
        <v>-3.7999999999999999E-2</v>
      </c>
      <c r="H98950">
        <f>MOD(Table1[[#This Row],[Column3]],6)</f>
        <v>1.6666666666666661</v>
      </c>
    </row>
    <row r="98951" spans="1:8" hidden="1" x14ac:dyDescent="0.25">
      <c r="A98951" s="1">
        <v>44905</v>
      </c>
      <c r="B98951" s="3">
        <v>0.57291666666666663</v>
      </c>
      <c r="C98951" s="4">
        <f>Table1[[#This Row],[Time (GMT)]]*24</f>
        <v>13.75</v>
      </c>
      <c r="D98951">
        <v>0</v>
      </c>
      <c r="E98951">
        <v>0.60099999999999998</v>
      </c>
      <c r="F98951">
        <v>0.64300000000000002</v>
      </c>
      <c r="G98951">
        <v>-4.2000000000000003E-2</v>
      </c>
      <c r="H98951">
        <f>MOD(Table1[[#This Row],[Column3]],6)</f>
        <v>1.75</v>
      </c>
    </row>
    <row r="98952" spans="1:8" hidden="1" x14ac:dyDescent="0.25">
      <c r="A98952" s="1">
        <v>44905</v>
      </c>
      <c r="B98952" s="3">
        <v>0.57638888888888895</v>
      </c>
      <c r="C98952" s="4">
        <f>Table1[[#This Row],[Time (GMT)]]*24</f>
        <v>13.833333333333336</v>
      </c>
      <c r="D98952">
        <v>0</v>
      </c>
      <c r="E98952">
        <v>0.57199999999999995</v>
      </c>
      <c r="F98952">
        <v>0.6</v>
      </c>
      <c r="G98952">
        <v>-2.8000000000000001E-2</v>
      </c>
      <c r="H98952">
        <f>MOD(Table1[[#This Row],[Column3]],6)</f>
        <v>1.8333333333333357</v>
      </c>
    </row>
    <row r="98953" spans="1:8" hidden="1" x14ac:dyDescent="0.25">
      <c r="A98953" s="1">
        <v>44905</v>
      </c>
      <c r="B98953" s="3">
        <v>0.57986111111111105</v>
      </c>
      <c r="C98953" s="4">
        <f>Table1[[#This Row],[Time (GMT)]]*24</f>
        <v>13.916666666666664</v>
      </c>
      <c r="D98953">
        <v>0</v>
      </c>
      <c r="E98953">
        <v>0.52200000000000002</v>
      </c>
      <c r="F98953">
        <v>0.55600000000000005</v>
      </c>
      <c r="G98953">
        <v>-3.4000000000000002E-2</v>
      </c>
      <c r="H98953">
        <f>MOD(Table1[[#This Row],[Column3]],6)</f>
        <v>1.9166666666666643</v>
      </c>
    </row>
    <row r="98954" spans="1:8" hidden="1" x14ac:dyDescent="0.25">
      <c r="A98954" s="1">
        <v>44905</v>
      </c>
      <c r="B98954" s="3">
        <v>0.58333333333333337</v>
      </c>
      <c r="C98954" s="4">
        <f>Table1[[#This Row],[Time (GMT)]]*24</f>
        <v>14</v>
      </c>
      <c r="D98954">
        <v>0</v>
      </c>
      <c r="E98954">
        <v>0.47499999999999998</v>
      </c>
      <c r="F98954">
        <v>0.51200000000000001</v>
      </c>
      <c r="G98954">
        <v>-3.6999999999999998E-2</v>
      </c>
      <c r="H98954">
        <f>MOD(Table1[[#This Row],[Column3]],6)</f>
        <v>2</v>
      </c>
    </row>
    <row r="98955" spans="1:8" hidden="1" x14ac:dyDescent="0.25">
      <c r="A98955" s="1">
        <v>44905</v>
      </c>
      <c r="B98955" s="3">
        <v>0.58680555555555558</v>
      </c>
      <c r="C98955" s="4">
        <f>Table1[[#This Row],[Time (GMT)]]*24</f>
        <v>14.083333333333334</v>
      </c>
      <c r="D98955">
        <v>0</v>
      </c>
      <c r="E98955">
        <v>0.41099999999999998</v>
      </c>
      <c r="F98955">
        <v>0.46700000000000003</v>
      </c>
      <c r="G98955">
        <v>-5.6000000000000001E-2</v>
      </c>
      <c r="H98955">
        <f>MOD(Table1[[#This Row],[Column3]],6)</f>
        <v>2.0833333333333339</v>
      </c>
    </row>
    <row r="98956" spans="1:8" hidden="1" x14ac:dyDescent="0.25">
      <c r="A98956" s="1">
        <v>44905</v>
      </c>
      <c r="B98956" s="3">
        <v>0.59027777777777779</v>
      </c>
      <c r="C98956" s="4">
        <f>Table1[[#This Row],[Time (GMT)]]*24</f>
        <v>14.166666666666668</v>
      </c>
      <c r="D98956">
        <v>0</v>
      </c>
      <c r="E98956">
        <v>0.35699999999999998</v>
      </c>
      <c r="F98956">
        <v>0.42299999999999999</v>
      </c>
      <c r="G98956">
        <v>-6.6000000000000003E-2</v>
      </c>
      <c r="H98956">
        <f>MOD(Table1[[#This Row],[Column3]],6)</f>
        <v>2.1666666666666679</v>
      </c>
    </row>
    <row r="98957" spans="1:8" hidden="1" x14ac:dyDescent="0.25">
      <c r="A98957" s="1">
        <v>44905</v>
      </c>
      <c r="B98957" s="3">
        <v>0.59375</v>
      </c>
      <c r="C98957" s="4">
        <f>Table1[[#This Row],[Time (GMT)]]*24</f>
        <v>14.25</v>
      </c>
      <c r="D98957">
        <v>0</v>
      </c>
      <c r="E98957">
        <v>0.32</v>
      </c>
      <c r="F98957">
        <v>0.379</v>
      </c>
      <c r="G98957">
        <v>-5.8999999999999997E-2</v>
      </c>
      <c r="H98957">
        <f>MOD(Table1[[#This Row],[Column3]],6)</f>
        <v>2.25</v>
      </c>
    </row>
    <row r="98958" spans="1:8" hidden="1" x14ac:dyDescent="0.25">
      <c r="A98958" s="1">
        <v>44905</v>
      </c>
      <c r="B98958" s="3">
        <v>0.59722222222222221</v>
      </c>
      <c r="C98958" s="4">
        <f>Table1[[#This Row],[Time (GMT)]]*24</f>
        <v>14.333333333333332</v>
      </c>
      <c r="D98958">
        <v>0</v>
      </c>
      <c r="E98958">
        <v>0.26700000000000002</v>
      </c>
      <c r="F98958">
        <v>0.33600000000000002</v>
      </c>
      <c r="G98958">
        <v>-6.9000000000000006E-2</v>
      </c>
      <c r="H98958">
        <f>MOD(Table1[[#This Row],[Column3]],6)</f>
        <v>2.3333333333333321</v>
      </c>
    </row>
    <row r="98959" spans="1:8" hidden="1" x14ac:dyDescent="0.25">
      <c r="A98959" s="1">
        <v>44905</v>
      </c>
      <c r="B98959" s="3">
        <v>0.60069444444444442</v>
      </c>
      <c r="C98959" s="4">
        <f>Table1[[#This Row],[Time (GMT)]]*24</f>
        <v>14.416666666666666</v>
      </c>
      <c r="D98959">
        <v>0</v>
      </c>
      <c r="E98959">
        <v>0.224</v>
      </c>
      <c r="F98959">
        <v>0.29399999999999998</v>
      </c>
      <c r="G98959">
        <v>-7.0000000000000007E-2</v>
      </c>
      <c r="H98959">
        <f>MOD(Table1[[#This Row],[Column3]],6)</f>
        <v>2.4166666666666661</v>
      </c>
    </row>
    <row r="98960" spans="1:8" hidden="1" x14ac:dyDescent="0.25">
      <c r="A98960" s="1">
        <v>44905</v>
      </c>
      <c r="B98960" s="3">
        <v>0.60416666666666663</v>
      </c>
      <c r="C98960" s="4">
        <f>Table1[[#This Row],[Time (GMT)]]*24</f>
        <v>14.5</v>
      </c>
      <c r="D98960">
        <v>0</v>
      </c>
      <c r="E98960">
        <v>0.19700000000000001</v>
      </c>
      <c r="F98960">
        <v>0.253</v>
      </c>
      <c r="G98960">
        <v>-5.6000000000000001E-2</v>
      </c>
      <c r="H98960">
        <f>MOD(Table1[[#This Row],[Column3]],6)</f>
        <v>2.5</v>
      </c>
    </row>
    <row r="98961" spans="1:8" hidden="1" x14ac:dyDescent="0.25">
      <c r="A98961" s="1">
        <v>44905</v>
      </c>
      <c r="B98961" s="3">
        <v>0.60763888888888895</v>
      </c>
      <c r="C98961" s="4">
        <f>Table1[[#This Row],[Time (GMT)]]*24</f>
        <v>14.583333333333336</v>
      </c>
      <c r="D98961">
        <v>0</v>
      </c>
      <c r="E98961">
        <v>0.16800000000000001</v>
      </c>
      <c r="F98961">
        <v>0.21299999999999999</v>
      </c>
      <c r="G98961">
        <v>-4.4999999999999998E-2</v>
      </c>
      <c r="H98961">
        <f>MOD(Table1[[#This Row],[Column3]],6)</f>
        <v>2.5833333333333357</v>
      </c>
    </row>
    <row r="98962" spans="1:8" hidden="1" x14ac:dyDescent="0.25">
      <c r="A98962" s="1">
        <v>44905</v>
      </c>
      <c r="B98962" s="3">
        <v>0.61111111111111105</v>
      </c>
      <c r="C98962" s="4">
        <f>Table1[[#This Row],[Time (GMT)]]*24</f>
        <v>14.666666666666664</v>
      </c>
      <c r="D98962">
        <v>0</v>
      </c>
      <c r="E98962">
        <v>0.1</v>
      </c>
      <c r="F98962">
        <v>0.17399999999999999</v>
      </c>
      <c r="G98962">
        <v>-7.3999999999999996E-2</v>
      </c>
      <c r="H98962">
        <f>MOD(Table1[[#This Row],[Column3]],6)</f>
        <v>2.6666666666666643</v>
      </c>
    </row>
    <row r="98963" spans="1:8" hidden="1" x14ac:dyDescent="0.25">
      <c r="A98963" s="1">
        <v>44905</v>
      </c>
      <c r="B98963" s="3">
        <v>0.61458333333333337</v>
      </c>
      <c r="C98963" s="4">
        <f>Table1[[#This Row],[Time (GMT)]]*24</f>
        <v>14.75</v>
      </c>
      <c r="D98963">
        <v>0</v>
      </c>
      <c r="E98963">
        <v>0.106</v>
      </c>
      <c r="F98963">
        <v>0.13700000000000001</v>
      </c>
      <c r="G98963">
        <v>-3.1E-2</v>
      </c>
      <c r="H98963">
        <f>MOD(Table1[[#This Row],[Column3]],6)</f>
        <v>2.75</v>
      </c>
    </row>
    <row r="98964" spans="1:8" hidden="1" x14ac:dyDescent="0.25">
      <c r="A98964" s="1">
        <v>44905</v>
      </c>
      <c r="B98964" s="3">
        <v>0.61805555555555558</v>
      </c>
      <c r="C98964" s="4">
        <f>Table1[[#This Row],[Time (GMT)]]*24</f>
        <v>14.833333333333334</v>
      </c>
      <c r="D98964">
        <v>0</v>
      </c>
      <c r="E98964">
        <v>9.6000000000000002E-2</v>
      </c>
      <c r="F98964">
        <v>0.10100000000000001</v>
      </c>
      <c r="G98964">
        <v>-5.0000000000000001E-3</v>
      </c>
      <c r="H98964">
        <f>MOD(Table1[[#This Row],[Column3]],6)</f>
        <v>2.8333333333333339</v>
      </c>
    </row>
    <row r="98965" spans="1:8" hidden="1" x14ac:dyDescent="0.25">
      <c r="A98965" s="1">
        <v>44905</v>
      </c>
      <c r="B98965" s="3">
        <v>0.62152777777777779</v>
      </c>
      <c r="C98965" s="4">
        <f>Table1[[#This Row],[Time (GMT)]]*24</f>
        <v>14.916666666666668</v>
      </c>
      <c r="D98965">
        <v>0</v>
      </c>
      <c r="E98965">
        <v>1.9E-2</v>
      </c>
      <c r="F98965">
        <v>6.6000000000000003E-2</v>
      </c>
      <c r="G98965">
        <v>-4.7E-2</v>
      </c>
      <c r="H98965">
        <f>MOD(Table1[[#This Row],[Column3]],6)</f>
        <v>2.9166666666666679</v>
      </c>
    </row>
    <row r="98966" spans="1:8" hidden="1" x14ac:dyDescent="0.25">
      <c r="A98966" s="1">
        <v>44905</v>
      </c>
      <c r="B98966" s="3">
        <v>0.625</v>
      </c>
      <c r="C98966" s="4">
        <f>Table1[[#This Row],[Time (GMT)]]*24</f>
        <v>15</v>
      </c>
      <c r="D98966">
        <v>0</v>
      </c>
      <c r="E98966">
        <v>-1.4E-2</v>
      </c>
      <c r="F98966">
        <v>3.2000000000000001E-2</v>
      </c>
      <c r="G98966">
        <v>-4.5999999999999999E-2</v>
      </c>
      <c r="H98966">
        <f>MOD(Table1[[#This Row],[Column3]],6)</f>
        <v>3</v>
      </c>
    </row>
    <row r="98967" spans="1:8" hidden="1" x14ac:dyDescent="0.25">
      <c r="A98967" s="1">
        <v>44905</v>
      </c>
      <c r="B98967" s="3">
        <v>0.62847222222222221</v>
      </c>
      <c r="C98967" s="4">
        <f>Table1[[#This Row],[Time (GMT)]]*24</f>
        <v>15.083333333333332</v>
      </c>
      <c r="D98967">
        <v>0</v>
      </c>
      <c r="E98967">
        <v>-0.04</v>
      </c>
      <c r="F98967">
        <v>-2E-3</v>
      </c>
      <c r="G98967">
        <v>-3.7999999999999999E-2</v>
      </c>
      <c r="H98967">
        <f>MOD(Table1[[#This Row],[Column3]],6)</f>
        <v>3.0833333333333321</v>
      </c>
    </row>
    <row r="98968" spans="1:8" hidden="1" x14ac:dyDescent="0.25">
      <c r="A98968" s="1">
        <v>44905</v>
      </c>
      <c r="B98968" s="3">
        <v>0.63194444444444442</v>
      </c>
      <c r="C98968" s="4">
        <f>Table1[[#This Row],[Time (GMT)]]*24</f>
        <v>15.166666666666666</v>
      </c>
      <c r="D98968">
        <v>0</v>
      </c>
      <c r="E98968">
        <v>-9.2999999999999999E-2</v>
      </c>
      <c r="F98968">
        <v>-3.4000000000000002E-2</v>
      </c>
      <c r="G98968">
        <v>-5.8999999999999997E-2</v>
      </c>
      <c r="H98968">
        <f>MOD(Table1[[#This Row],[Column3]],6)</f>
        <v>3.1666666666666661</v>
      </c>
    </row>
    <row r="98969" spans="1:8" hidden="1" x14ac:dyDescent="0.25">
      <c r="A98969" s="1">
        <v>44905</v>
      </c>
      <c r="B98969" s="3">
        <v>0.63541666666666663</v>
      </c>
      <c r="C98969" s="4">
        <f>Table1[[#This Row],[Time (GMT)]]*24</f>
        <v>15.25</v>
      </c>
      <c r="D98969">
        <v>0</v>
      </c>
      <c r="E98969">
        <v>-0.11700000000000001</v>
      </c>
      <c r="F98969">
        <v>-6.6000000000000003E-2</v>
      </c>
      <c r="G98969">
        <v>-5.0999999999999997E-2</v>
      </c>
      <c r="H98969">
        <f>MOD(Table1[[#This Row],[Column3]],6)</f>
        <v>3.25</v>
      </c>
    </row>
    <row r="98970" spans="1:8" hidden="1" x14ac:dyDescent="0.25">
      <c r="A98970" s="1">
        <v>44905</v>
      </c>
      <c r="B98970" s="3">
        <v>0.63888888888888895</v>
      </c>
      <c r="C98970" s="4">
        <f>Table1[[#This Row],[Time (GMT)]]*24</f>
        <v>15.333333333333336</v>
      </c>
      <c r="D98970">
        <v>0</v>
      </c>
      <c r="E98970">
        <v>-0.11600000000000001</v>
      </c>
      <c r="F98970">
        <v>-9.7000000000000003E-2</v>
      </c>
      <c r="G98970">
        <v>-1.9E-2</v>
      </c>
      <c r="H98970">
        <f>MOD(Table1[[#This Row],[Column3]],6)</f>
        <v>3.3333333333333357</v>
      </c>
    </row>
    <row r="98971" spans="1:8" hidden="1" x14ac:dyDescent="0.25">
      <c r="A98971" s="1">
        <v>44905</v>
      </c>
      <c r="B98971" s="3">
        <v>0.64236111111111105</v>
      </c>
      <c r="C98971" s="4">
        <f>Table1[[#This Row],[Time (GMT)]]*24</f>
        <v>15.416666666666664</v>
      </c>
      <c r="D98971">
        <v>0</v>
      </c>
      <c r="E98971">
        <v>-0.188</v>
      </c>
      <c r="F98971">
        <v>-0.127</v>
      </c>
      <c r="G98971">
        <v>-6.0999999999999999E-2</v>
      </c>
      <c r="H98971">
        <f>MOD(Table1[[#This Row],[Column3]],6)</f>
        <v>3.4166666666666643</v>
      </c>
    </row>
    <row r="98972" spans="1:8" hidden="1" x14ac:dyDescent="0.25">
      <c r="A98972" s="1">
        <v>44905</v>
      </c>
      <c r="B98972" s="3">
        <v>0.64583333333333337</v>
      </c>
      <c r="C98972" s="4">
        <f>Table1[[#This Row],[Time (GMT)]]*24</f>
        <v>15.5</v>
      </c>
      <c r="D98972">
        <v>0</v>
      </c>
      <c r="E98972">
        <v>-0.19900000000000001</v>
      </c>
      <c r="F98972">
        <v>-0.158</v>
      </c>
      <c r="G98972">
        <v>-4.1000000000000002E-2</v>
      </c>
      <c r="H98972">
        <f>MOD(Table1[[#This Row],[Column3]],6)</f>
        <v>3.5</v>
      </c>
    </row>
    <row r="98973" spans="1:8" hidden="1" x14ac:dyDescent="0.25">
      <c r="A98973" s="1">
        <v>44905</v>
      </c>
      <c r="B98973" s="3">
        <v>0.64930555555555558</v>
      </c>
      <c r="C98973" s="4">
        <f>Table1[[#This Row],[Time (GMT)]]*24</f>
        <v>15.583333333333334</v>
      </c>
      <c r="D98973">
        <v>0</v>
      </c>
      <c r="E98973">
        <v>-0.24399999999999999</v>
      </c>
      <c r="F98973">
        <v>-0.188</v>
      </c>
      <c r="G98973">
        <v>-5.6000000000000001E-2</v>
      </c>
      <c r="H98973">
        <f>MOD(Table1[[#This Row],[Column3]],6)</f>
        <v>3.5833333333333339</v>
      </c>
    </row>
    <row r="98974" spans="1:8" hidden="1" x14ac:dyDescent="0.25">
      <c r="A98974" s="1">
        <v>44905</v>
      </c>
      <c r="B98974" s="3">
        <v>0.65277777777777779</v>
      </c>
      <c r="C98974" s="4">
        <f>Table1[[#This Row],[Time (GMT)]]*24</f>
        <v>15.666666666666668</v>
      </c>
      <c r="D98974">
        <v>0</v>
      </c>
      <c r="E98974">
        <v>-0.25800000000000001</v>
      </c>
      <c r="F98974">
        <v>-0.217</v>
      </c>
      <c r="G98974">
        <v>-4.1000000000000002E-2</v>
      </c>
      <c r="H98974">
        <f>MOD(Table1[[#This Row],[Column3]],6)</f>
        <v>3.6666666666666679</v>
      </c>
    </row>
    <row r="98975" spans="1:8" hidden="1" x14ac:dyDescent="0.25">
      <c r="A98975" s="1">
        <v>44905</v>
      </c>
      <c r="B98975" s="3">
        <v>0.65625</v>
      </c>
      <c r="C98975" s="4">
        <f>Table1[[#This Row],[Time (GMT)]]*24</f>
        <v>15.75</v>
      </c>
      <c r="D98975">
        <v>0</v>
      </c>
      <c r="E98975">
        <v>-0.29199999999999998</v>
      </c>
      <c r="F98975">
        <v>-0.247</v>
      </c>
      <c r="G98975">
        <v>-4.4999999999999998E-2</v>
      </c>
      <c r="H98975">
        <f>MOD(Table1[[#This Row],[Column3]],6)</f>
        <v>3.75</v>
      </c>
    </row>
    <row r="98976" spans="1:8" hidden="1" x14ac:dyDescent="0.25">
      <c r="A98976" s="1">
        <v>44905</v>
      </c>
      <c r="B98976" s="3">
        <v>0.65972222222222221</v>
      </c>
      <c r="C98976" s="4">
        <f>Table1[[#This Row],[Time (GMT)]]*24</f>
        <v>15.833333333333332</v>
      </c>
      <c r="D98976">
        <v>0</v>
      </c>
      <c r="E98976">
        <v>-0.30399999999999999</v>
      </c>
      <c r="F98976">
        <v>-0.27600000000000002</v>
      </c>
      <c r="G98976">
        <v>-2.8000000000000001E-2</v>
      </c>
      <c r="H98976">
        <f>MOD(Table1[[#This Row],[Column3]],6)</f>
        <v>3.8333333333333321</v>
      </c>
    </row>
    <row r="98977" spans="1:8" hidden="1" x14ac:dyDescent="0.25">
      <c r="A98977" s="1">
        <v>44905</v>
      </c>
      <c r="B98977" s="3">
        <v>0.66319444444444442</v>
      </c>
      <c r="C98977" s="4">
        <f>Table1[[#This Row],[Time (GMT)]]*24</f>
        <v>15.916666666666666</v>
      </c>
      <c r="D98977">
        <v>0</v>
      </c>
      <c r="E98977">
        <v>-0.34200000000000003</v>
      </c>
      <c r="F98977">
        <v>-0.30399999999999999</v>
      </c>
      <c r="G98977">
        <v>-3.7999999999999999E-2</v>
      </c>
      <c r="H98977">
        <f>MOD(Table1[[#This Row],[Column3]],6)</f>
        <v>3.9166666666666661</v>
      </c>
    </row>
    <row r="98978" spans="1:8" hidden="1" x14ac:dyDescent="0.25">
      <c r="A98978" s="1">
        <v>44905</v>
      </c>
      <c r="B98978" s="3">
        <v>0.66666666666666663</v>
      </c>
      <c r="C98978" s="4">
        <f>Table1[[#This Row],[Time (GMT)]]*24</f>
        <v>16</v>
      </c>
      <c r="D98978">
        <v>0</v>
      </c>
      <c r="E98978">
        <v>-0.36199999999999999</v>
      </c>
      <c r="F98978">
        <v>-0.33200000000000002</v>
      </c>
      <c r="G98978">
        <v>-0.03</v>
      </c>
      <c r="H98978">
        <f>MOD(Table1[[#This Row],[Column3]],6)</f>
        <v>4</v>
      </c>
    </row>
    <row r="98979" spans="1:8" hidden="1" x14ac:dyDescent="0.25">
      <c r="A98979" s="1">
        <v>44905</v>
      </c>
      <c r="B98979" s="3">
        <v>0.67013888888888884</v>
      </c>
      <c r="C98979" s="4">
        <f>Table1[[#This Row],[Time (GMT)]]*24</f>
        <v>16.083333333333332</v>
      </c>
      <c r="D98979">
        <v>0</v>
      </c>
      <c r="E98979">
        <v>-0.39800000000000002</v>
      </c>
      <c r="F98979">
        <v>-0.36</v>
      </c>
      <c r="G98979">
        <v>-3.7999999999999999E-2</v>
      </c>
      <c r="H98979">
        <f>MOD(Table1[[#This Row],[Column3]],6)</f>
        <v>4.0833333333333321</v>
      </c>
    </row>
    <row r="98980" spans="1:8" hidden="1" x14ac:dyDescent="0.25">
      <c r="A98980" s="1">
        <v>44905</v>
      </c>
      <c r="B98980" s="3">
        <v>0.67361111111111116</v>
      </c>
      <c r="C98980" s="4">
        <f>Table1[[#This Row],[Time (GMT)]]*24</f>
        <v>16.166666666666668</v>
      </c>
      <c r="D98980">
        <v>0</v>
      </c>
      <c r="E98980">
        <v>-0.443</v>
      </c>
      <c r="F98980">
        <v>-0.38700000000000001</v>
      </c>
      <c r="G98980">
        <v>-5.6000000000000001E-2</v>
      </c>
      <c r="H98980">
        <f>MOD(Table1[[#This Row],[Column3]],6)</f>
        <v>4.1666666666666679</v>
      </c>
    </row>
    <row r="98981" spans="1:8" hidden="1" x14ac:dyDescent="0.25">
      <c r="A98981" s="1">
        <v>44905</v>
      </c>
      <c r="B98981" s="3">
        <v>0.67708333333333337</v>
      </c>
      <c r="C98981" s="4">
        <f>Table1[[#This Row],[Time (GMT)]]*24</f>
        <v>16.25</v>
      </c>
      <c r="D98981">
        <v>0</v>
      </c>
      <c r="E98981">
        <v>-0.439</v>
      </c>
      <c r="F98981">
        <v>-0.41199999999999998</v>
      </c>
      <c r="G98981">
        <v>-2.7E-2</v>
      </c>
      <c r="H98981">
        <f>MOD(Table1[[#This Row],[Column3]],6)</f>
        <v>4.25</v>
      </c>
    </row>
    <row r="98982" spans="1:8" hidden="1" x14ac:dyDescent="0.25">
      <c r="A98982" s="1">
        <v>44905</v>
      </c>
      <c r="B98982" s="3">
        <v>0.68055555555555547</v>
      </c>
      <c r="C98982" s="4">
        <f>Table1[[#This Row],[Time (GMT)]]*24</f>
        <v>16.333333333333332</v>
      </c>
      <c r="D98982">
        <v>0</v>
      </c>
      <c r="E98982">
        <v>-0.47899999999999998</v>
      </c>
      <c r="F98982">
        <v>-0.437</v>
      </c>
      <c r="G98982">
        <v>-4.2000000000000003E-2</v>
      </c>
      <c r="H98982">
        <f>MOD(Table1[[#This Row],[Column3]],6)</f>
        <v>4.3333333333333321</v>
      </c>
    </row>
    <row r="98983" spans="1:8" hidden="1" x14ac:dyDescent="0.25">
      <c r="A98983" s="1">
        <v>44905</v>
      </c>
      <c r="B98983" s="3">
        <v>0.68402777777777779</v>
      </c>
      <c r="C98983" s="4">
        <f>Table1[[#This Row],[Time (GMT)]]*24</f>
        <v>16.416666666666668</v>
      </c>
      <c r="D98983">
        <v>0</v>
      </c>
      <c r="E98983">
        <v>-0.51800000000000002</v>
      </c>
      <c r="F98983">
        <v>-0.46100000000000002</v>
      </c>
      <c r="G98983">
        <v>-5.7000000000000002E-2</v>
      </c>
      <c r="H98983">
        <f>MOD(Table1[[#This Row],[Column3]],6)</f>
        <v>4.4166666666666679</v>
      </c>
    </row>
    <row r="98984" spans="1:8" hidden="1" x14ac:dyDescent="0.25">
      <c r="A98984" s="1">
        <v>44905</v>
      </c>
      <c r="B98984" s="3">
        <v>0.6875</v>
      </c>
      <c r="C98984" s="4">
        <f>Table1[[#This Row],[Time (GMT)]]*24</f>
        <v>16.5</v>
      </c>
      <c r="D98984">
        <v>0</v>
      </c>
      <c r="E98984">
        <v>-0.56599999999999995</v>
      </c>
      <c r="F98984">
        <v>-0.48399999999999999</v>
      </c>
      <c r="G98984">
        <v>-8.2000000000000003E-2</v>
      </c>
      <c r="H98984">
        <f>MOD(Table1[[#This Row],[Column3]],6)</f>
        <v>4.5</v>
      </c>
    </row>
    <row r="98985" spans="1:8" hidden="1" x14ac:dyDescent="0.25">
      <c r="A98985" s="1">
        <v>44905</v>
      </c>
      <c r="B98985" s="3">
        <v>0.69097222222222221</v>
      </c>
      <c r="C98985" s="4">
        <f>Table1[[#This Row],[Time (GMT)]]*24</f>
        <v>16.583333333333332</v>
      </c>
      <c r="D98985">
        <v>0</v>
      </c>
      <c r="E98985">
        <v>-0.56699999999999995</v>
      </c>
      <c r="F98985">
        <v>-0.505</v>
      </c>
      <c r="G98985">
        <v>-6.2E-2</v>
      </c>
      <c r="H98985">
        <f>MOD(Table1[[#This Row],[Column3]],6)</f>
        <v>4.5833333333333321</v>
      </c>
    </row>
    <row r="98986" spans="1:8" hidden="1" x14ac:dyDescent="0.25">
      <c r="A98986" s="1">
        <v>44905</v>
      </c>
      <c r="B98986" s="3">
        <v>0.69444444444444453</v>
      </c>
      <c r="C98986" s="4">
        <f>Table1[[#This Row],[Time (GMT)]]*24</f>
        <v>16.666666666666668</v>
      </c>
      <c r="D98986">
        <v>0</v>
      </c>
      <c r="E98986">
        <v>-0.59299999999999997</v>
      </c>
      <c r="F98986">
        <v>-0.52500000000000002</v>
      </c>
      <c r="G98986">
        <v>-6.8000000000000005E-2</v>
      </c>
      <c r="H98986">
        <f>MOD(Table1[[#This Row],[Column3]],6)</f>
        <v>4.6666666666666679</v>
      </c>
    </row>
    <row r="98987" spans="1:8" hidden="1" x14ac:dyDescent="0.25">
      <c r="A98987" s="1">
        <v>44905</v>
      </c>
      <c r="B98987" s="3">
        <v>0.69791666666666663</v>
      </c>
      <c r="C98987" s="4">
        <f>Table1[[#This Row],[Time (GMT)]]*24</f>
        <v>16.75</v>
      </c>
      <c r="D98987">
        <v>0</v>
      </c>
      <c r="E98987">
        <v>-0.62</v>
      </c>
      <c r="F98987">
        <v>-0.54400000000000004</v>
      </c>
      <c r="G98987">
        <v>-7.5999999999999998E-2</v>
      </c>
      <c r="H98987">
        <f>MOD(Table1[[#This Row],[Column3]],6)</f>
        <v>4.75</v>
      </c>
    </row>
    <row r="98988" spans="1:8" hidden="1" x14ac:dyDescent="0.25">
      <c r="A98988" s="1">
        <v>44905</v>
      </c>
      <c r="B98988" s="3">
        <v>0.70138888888888884</v>
      </c>
      <c r="C98988" s="4">
        <f>Table1[[#This Row],[Time (GMT)]]*24</f>
        <v>16.833333333333332</v>
      </c>
      <c r="D98988">
        <v>0</v>
      </c>
      <c r="E98988">
        <v>-0.63500000000000001</v>
      </c>
      <c r="F98988">
        <v>-0.56000000000000005</v>
      </c>
      <c r="G98988">
        <v>-7.4999999999999997E-2</v>
      </c>
      <c r="H98988">
        <f>MOD(Table1[[#This Row],[Column3]],6)</f>
        <v>4.8333333333333321</v>
      </c>
    </row>
    <row r="98989" spans="1:8" hidden="1" x14ac:dyDescent="0.25">
      <c r="A98989" s="1">
        <v>44905</v>
      </c>
      <c r="B98989" s="3">
        <v>0.70486111111111116</v>
      </c>
      <c r="C98989" s="4">
        <f>Table1[[#This Row],[Time (GMT)]]*24</f>
        <v>16.916666666666668</v>
      </c>
      <c r="D98989">
        <v>0</v>
      </c>
      <c r="E98989">
        <v>-0.66600000000000004</v>
      </c>
      <c r="F98989">
        <v>-0.57599999999999996</v>
      </c>
      <c r="G98989">
        <v>-0.09</v>
      </c>
      <c r="H98989">
        <f>MOD(Table1[[#This Row],[Column3]],6)</f>
        <v>4.9166666666666679</v>
      </c>
    </row>
    <row r="98990" spans="1:8" hidden="1" x14ac:dyDescent="0.25">
      <c r="A98990" s="1">
        <v>44905</v>
      </c>
      <c r="B98990" s="3">
        <v>0.70833333333333337</v>
      </c>
      <c r="C98990" s="4">
        <f>Table1[[#This Row],[Time (GMT)]]*24</f>
        <v>17</v>
      </c>
      <c r="D98990">
        <v>0</v>
      </c>
      <c r="E98990">
        <v>-0.64200000000000002</v>
      </c>
      <c r="F98990">
        <v>-0.58899999999999997</v>
      </c>
      <c r="G98990">
        <v>-5.2999999999999999E-2</v>
      </c>
      <c r="H98990">
        <f>MOD(Table1[[#This Row],[Column3]],6)</f>
        <v>5</v>
      </c>
    </row>
    <row r="98991" spans="1:8" hidden="1" x14ac:dyDescent="0.25">
      <c r="A98991" s="1">
        <v>44905</v>
      </c>
      <c r="B98991" s="3">
        <v>0.71180555555555547</v>
      </c>
      <c r="C98991" s="4">
        <f>Table1[[#This Row],[Time (GMT)]]*24</f>
        <v>17.083333333333332</v>
      </c>
      <c r="D98991">
        <v>0</v>
      </c>
      <c r="E98991">
        <v>-0.68600000000000005</v>
      </c>
      <c r="F98991">
        <v>-0.60099999999999998</v>
      </c>
      <c r="G98991">
        <v>-8.5000000000000006E-2</v>
      </c>
      <c r="H98991">
        <f>MOD(Table1[[#This Row],[Column3]],6)</f>
        <v>5.0833333333333321</v>
      </c>
    </row>
    <row r="98992" spans="1:8" hidden="1" x14ac:dyDescent="0.25">
      <c r="A98992" s="1">
        <v>44905</v>
      </c>
      <c r="B98992" s="3">
        <v>0.71527777777777779</v>
      </c>
      <c r="C98992" s="4">
        <f>Table1[[#This Row],[Time (GMT)]]*24</f>
        <v>17.166666666666668</v>
      </c>
      <c r="D98992">
        <v>0</v>
      </c>
      <c r="E98992">
        <v>-0.67700000000000005</v>
      </c>
      <c r="F98992">
        <v>-0.61099999999999999</v>
      </c>
      <c r="G98992">
        <v>-6.6000000000000003E-2</v>
      </c>
      <c r="H98992">
        <f>MOD(Table1[[#This Row],[Column3]],6)</f>
        <v>5.1666666666666679</v>
      </c>
    </row>
    <row r="98993" spans="1:8" hidden="1" x14ac:dyDescent="0.25">
      <c r="A98993" s="1">
        <v>44905</v>
      </c>
      <c r="B98993" s="3">
        <v>0.71875</v>
      </c>
      <c r="C98993" s="4">
        <f>Table1[[#This Row],[Time (GMT)]]*24</f>
        <v>17.25</v>
      </c>
      <c r="D98993">
        <v>0</v>
      </c>
      <c r="E98993">
        <v>-0.71199999999999997</v>
      </c>
      <c r="F98993">
        <v>-0.61899999999999999</v>
      </c>
      <c r="G98993">
        <v>-9.2999999999999999E-2</v>
      </c>
      <c r="H98993">
        <f>MOD(Table1[[#This Row],[Column3]],6)</f>
        <v>5.25</v>
      </c>
    </row>
    <row r="98994" spans="1:8" hidden="1" x14ac:dyDescent="0.25">
      <c r="A98994" s="1">
        <v>44905</v>
      </c>
      <c r="B98994" s="3">
        <v>0.72222222222222221</v>
      </c>
      <c r="C98994" s="4">
        <f>Table1[[#This Row],[Time (GMT)]]*24</f>
        <v>17.333333333333332</v>
      </c>
      <c r="D98994">
        <v>0</v>
      </c>
      <c r="E98994">
        <v>-0.73199999999999998</v>
      </c>
      <c r="F98994">
        <v>-0.626</v>
      </c>
      <c r="G98994">
        <v>-0.106</v>
      </c>
      <c r="H98994">
        <f>MOD(Table1[[#This Row],[Column3]],6)</f>
        <v>5.3333333333333321</v>
      </c>
    </row>
    <row r="98995" spans="1:8" hidden="1" x14ac:dyDescent="0.25">
      <c r="A98995" s="1">
        <v>44905</v>
      </c>
      <c r="B98995" s="3">
        <v>0.72569444444444453</v>
      </c>
      <c r="C98995" s="4">
        <f>Table1[[#This Row],[Time (GMT)]]*24</f>
        <v>17.416666666666668</v>
      </c>
      <c r="D98995">
        <v>0</v>
      </c>
      <c r="E98995">
        <v>-0.72</v>
      </c>
      <c r="F98995">
        <v>-0.63</v>
      </c>
      <c r="G98995">
        <v>-0.09</v>
      </c>
      <c r="H98995">
        <f>MOD(Table1[[#This Row],[Column3]],6)</f>
        <v>5.4166666666666679</v>
      </c>
    </row>
    <row r="98996" spans="1:8" hidden="1" x14ac:dyDescent="0.25">
      <c r="A98996" s="1">
        <v>44905</v>
      </c>
      <c r="B98996" s="3">
        <v>0.72916666666666663</v>
      </c>
      <c r="C98996" s="4">
        <f>Table1[[#This Row],[Time (GMT)]]*24</f>
        <v>17.5</v>
      </c>
      <c r="D98996">
        <v>0</v>
      </c>
      <c r="E98996">
        <v>-0.72799999999999998</v>
      </c>
      <c r="F98996">
        <v>-0.63200000000000001</v>
      </c>
      <c r="G98996">
        <v>-9.6000000000000002E-2</v>
      </c>
      <c r="H98996">
        <f>MOD(Table1[[#This Row],[Column3]],6)</f>
        <v>5.5</v>
      </c>
    </row>
    <row r="98997" spans="1:8" hidden="1" x14ac:dyDescent="0.25">
      <c r="A98997" s="1">
        <v>44905</v>
      </c>
      <c r="B98997" s="3">
        <v>0.73263888888888884</v>
      </c>
      <c r="C98997" s="4">
        <f>Table1[[#This Row],[Time (GMT)]]*24</f>
        <v>17.583333333333332</v>
      </c>
      <c r="D98997">
        <v>0</v>
      </c>
      <c r="E98997">
        <v>-0.70899999999999996</v>
      </c>
      <c r="F98997">
        <v>-0.63300000000000001</v>
      </c>
      <c r="G98997">
        <v>-7.5999999999999998E-2</v>
      </c>
      <c r="H98997">
        <f>MOD(Table1[[#This Row],[Column3]],6)</f>
        <v>5.5833333333333321</v>
      </c>
    </row>
    <row r="98998" spans="1:8" hidden="1" x14ac:dyDescent="0.25">
      <c r="A98998" s="1">
        <v>44905</v>
      </c>
      <c r="B98998" s="3">
        <v>0.73611111111111116</v>
      </c>
      <c r="C98998" s="4">
        <f>Table1[[#This Row],[Time (GMT)]]*24</f>
        <v>17.666666666666668</v>
      </c>
      <c r="D98998">
        <v>0</v>
      </c>
      <c r="E98998">
        <v>-0.72099999999999997</v>
      </c>
      <c r="F98998">
        <v>-0.63100000000000001</v>
      </c>
      <c r="G98998">
        <v>-0.09</v>
      </c>
      <c r="H98998">
        <f>MOD(Table1[[#This Row],[Column3]],6)</f>
        <v>5.6666666666666679</v>
      </c>
    </row>
    <row r="98999" spans="1:8" hidden="1" x14ac:dyDescent="0.25">
      <c r="A98999" s="1">
        <v>44905</v>
      </c>
      <c r="B98999" s="3">
        <v>0.73958333333333337</v>
      </c>
      <c r="C98999" s="4">
        <f>Table1[[#This Row],[Time (GMT)]]*24</f>
        <v>17.75</v>
      </c>
      <c r="D98999">
        <v>0</v>
      </c>
      <c r="E98999">
        <v>-0.71899999999999997</v>
      </c>
      <c r="F98999">
        <v>-0.626</v>
      </c>
      <c r="G98999">
        <v>-9.2999999999999999E-2</v>
      </c>
      <c r="H98999">
        <f>MOD(Table1[[#This Row],[Column3]],6)</f>
        <v>5.75</v>
      </c>
    </row>
    <row r="99000" spans="1:8" hidden="1" x14ac:dyDescent="0.25">
      <c r="A99000" s="1">
        <v>44905</v>
      </c>
      <c r="B99000" s="3">
        <v>0.74305555555555547</v>
      </c>
      <c r="C99000" s="4">
        <f>Table1[[#This Row],[Time (GMT)]]*24</f>
        <v>17.833333333333332</v>
      </c>
      <c r="D99000">
        <v>0</v>
      </c>
      <c r="E99000">
        <v>-0.72</v>
      </c>
      <c r="F99000">
        <v>-0.62</v>
      </c>
      <c r="G99000">
        <v>-0.1</v>
      </c>
      <c r="H99000">
        <f>MOD(Table1[[#This Row],[Column3]],6)</f>
        <v>5.8333333333333321</v>
      </c>
    </row>
    <row r="99001" spans="1:8" hidden="1" x14ac:dyDescent="0.25">
      <c r="A99001" s="1">
        <v>44905</v>
      </c>
      <c r="B99001" s="3">
        <v>0.74652777777777779</v>
      </c>
      <c r="C99001" s="4">
        <f>Table1[[#This Row],[Time (GMT)]]*24</f>
        <v>17.916666666666668</v>
      </c>
      <c r="D99001">
        <v>0</v>
      </c>
      <c r="E99001">
        <v>-0.72199999999999998</v>
      </c>
      <c r="F99001">
        <v>-0.61099999999999999</v>
      </c>
      <c r="G99001">
        <v>-0.111</v>
      </c>
      <c r="H99001">
        <f>MOD(Table1[[#This Row],[Column3]],6)</f>
        <v>5.9166666666666679</v>
      </c>
    </row>
    <row r="99002" spans="1:8" x14ac:dyDescent="0.25">
      <c r="A99002" s="1">
        <v>44905</v>
      </c>
      <c r="B99002" s="3">
        <v>0.75</v>
      </c>
      <c r="C99002" s="4">
        <f>Table1[[#This Row],[Time (GMT)]]*24</f>
        <v>18</v>
      </c>
      <c r="D99002">
        <v>0</v>
      </c>
      <c r="E99002">
        <v>-0.69699999999999995</v>
      </c>
      <c r="F99002">
        <v>-0.59899999999999998</v>
      </c>
      <c r="G99002">
        <v>-9.8000000000000004E-2</v>
      </c>
      <c r="H99002">
        <f>MOD(Table1[[#This Row],[Column3]],6)</f>
        <v>0</v>
      </c>
    </row>
    <row r="99003" spans="1:8" hidden="1" x14ac:dyDescent="0.25">
      <c r="A99003" s="1">
        <v>44905</v>
      </c>
      <c r="B99003" s="3">
        <v>0.75347222222222221</v>
      </c>
      <c r="C99003" s="4">
        <f>Table1[[#This Row],[Time (GMT)]]*24</f>
        <v>18.083333333333332</v>
      </c>
      <c r="D99003">
        <v>0</v>
      </c>
      <c r="E99003">
        <v>-0.67600000000000005</v>
      </c>
      <c r="F99003">
        <v>-0.58499999999999996</v>
      </c>
      <c r="G99003">
        <v>-9.0999999999999998E-2</v>
      </c>
      <c r="H99003">
        <f>MOD(Table1[[#This Row],[Column3]],6)</f>
        <v>8.3333333333332149E-2</v>
      </c>
    </row>
    <row r="99004" spans="1:8" hidden="1" x14ac:dyDescent="0.25">
      <c r="A99004" s="1">
        <v>44905</v>
      </c>
      <c r="B99004" s="3">
        <v>0.75694444444444453</v>
      </c>
      <c r="C99004" s="4">
        <f>Table1[[#This Row],[Time (GMT)]]*24</f>
        <v>18.166666666666668</v>
      </c>
      <c r="D99004">
        <v>0</v>
      </c>
      <c r="E99004">
        <v>-0.66400000000000003</v>
      </c>
      <c r="F99004">
        <v>-0.56899999999999995</v>
      </c>
      <c r="G99004">
        <v>-9.5000000000000001E-2</v>
      </c>
      <c r="H99004">
        <f>MOD(Table1[[#This Row],[Column3]],6)</f>
        <v>0.16666666666666785</v>
      </c>
    </row>
    <row r="99005" spans="1:8" hidden="1" x14ac:dyDescent="0.25">
      <c r="A99005" s="1">
        <v>44905</v>
      </c>
      <c r="B99005" s="3">
        <v>0.76041666666666663</v>
      </c>
      <c r="C99005" s="4">
        <f>Table1[[#This Row],[Time (GMT)]]*24</f>
        <v>18.25</v>
      </c>
      <c r="D99005">
        <v>0</v>
      </c>
      <c r="E99005">
        <v>-0.624</v>
      </c>
      <c r="F99005">
        <v>-0.55000000000000004</v>
      </c>
      <c r="G99005">
        <v>-7.3999999999999996E-2</v>
      </c>
      <c r="H99005">
        <f>MOD(Table1[[#This Row],[Column3]],6)</f>
        <v>0.25</v>
      </c>
    </row>
    <row r="99006" spans="1:8" hidden="1" x14ac:dyDescent="0.25">
      <c r="A99006" s="1">
        <v>44905</v>
      </c>
      <c r="B99006" s="3">
        <v>0.76388888888888884</v>
      </c>
      <c r="C99006" s="4">
        <f>Table1[[#This Row],[Time (GMT)]]*24</f>
        <v>18.333333333333332</v>
      </c>
      <c r="D99006">
        <v>0</v>
      </c>
      <c r="E99006">
        <v>-0.65600000000000003</v>
      </c>
      <c r="F99006">
        <v>-0.52900000000000003</v>
      </c>
      <c r="G99006">
        <v>-0.127</v>
      </c>
      <c r="H99006">
        <f>MOD(Table1[[#This Row],[Column3]],6)</f>
        <v>0.33333333333333215</v>
      </c>
    </row>
    <row r="99007" spans="1:8" hidden="1" x14ac:dyDescent="0.25">
      <c r="A99007" s="1">
        <v>44905</v>
      </c>
      <c r="B99007" s="3">
        <v>0.76736111111111116</v>
      </c>
      <c r="C99007" s="4">
        <f>Table1[[#This Row],[Time (GMT)]]*24</f>
        <v>18.416666666666668</v>
      </c>
      <c r="D99007">
        <v>0</v>
      </c>
      <c r="E99007">
        <v>-0.57599999999999996</v>
      </c>
      <c r="F99007">
        <v>-0.505</v>
      </c>
      <c r="G99007">
        <v>-7.0999999999999994E-2</v>
      </c>
      <c r="H99007">
        <f>MOD(Table1[[#This Row],[Column3]],6)</f>
        <v>0.41666666666666785</v>
      </c>
    </row>
    <row r="99008" spans="1:8" hidden="1" x14ac:dyDescent="0.25">
      <c r="A99008" s="1">
        <v>44905</v>
      </c>
      <c r="B99008" s="3">
        <v>0.77083333333333337</v>
      </c>
      <c r="C99008" s="4">
        <f>Table1[[#This Row],[Time (GMT)]]*24</f>
        <v>18.5</v>
      </c>
      <c r="D99008">
        <v>0</v>
      </c>
      <c r="E99008">
        <v>-0.55000000000000004</v>
      </c>
      <c r="F99008">
        <v>-0.47899999999999998</v>
      </c>
      <c r="G99008">
        <v>-7.0999999999999994E-2</v>
      </c>
      <c r="H99008">
        <f>MOD(Table1[[#This Row],[Column3]],6)</f>
        <v>0.5</v>
      </c>
    </row>
    <row r="99009" spans="1:8" hidden="1" x14ac:dyDescent="0.25">
      <c r="A99009" s="1">
        <v>44905</v>
      </c>
      <c r="B99009" s="3">
        <v>0.77430555555555547</v>
      </c>
      <c r="C99009" s="4">
        <f>Table1[[#This Row],[Time (GMT)]]*24</f>
        <v>18.583333333333332</v>
      </c>
      <c r="D99009">
        <v>0</v>
      </c>
      <c r="E99009">
        <v>-0.53</v>
      </c>
      <c r="F99009">
        <v>-0.45100000000000001</v>
      </c>
      <c r="G99009">
        <v>-7.9000000000000001E-2</v>
      </c>
      <c r="H99009">
        <f>MOD(Table1[[#This Row],[Column3]],6)</f>
        <v>0.58333333333333215</v>
      </c>
    </row>
    <row r="99010" spans="1:8" hidden="1" x14ac:dyDescent="0.25">
      <c r="A99010" s="1">
        <v>44905</v>
      </c>
      <c r="B99010" s="3">
        <v>0.77777777777777779</v>
      </c>
      <c r="C99010" s="4">
        <f>Table1[[#This Row],[Time (GMT)]]*24</f>
        <v>18.666666666666668</v>
      </c>
      <c r="D99010">
        <v>0</v>
      </c>
      <c r="E99010">
        <v>-0.49</v>
      </c>
      <c r="F99010">
        <v>-0.42199999999999999</v>
      </c>
      <c r="G99010">
        <v>-6.8000000000000005E-2</v>
      </c>
      <c r="H99010">
        <f>MOD(Table1[[#This Row],[Column3]],6)</f>
        <v>0.66666666666666785</v>
      </c>
    </row>
    <row r="99011" spans="1:8" hidden="1" x14ac:dyDescent="0.25">
      <c r="A99011" s="1">
        <v>44905</v>
      </c>
      <c r="B99011" s="3">
        <v>0.78125</v>
      </c>
      <c r="C99011" s="4">
        <f>Table1[[#This Row],[Time (GMT)]]*24</f>
        <v>18.75</v>
      </c>
      <c r="D99011">
        <v>0</v>
      </c>
      <c r="E99011">
        <v>-0.436</v>
      </c>
      <c r="F99011">
        <v>-0.39</v>
      </c>
      <c r="G99011">
        <v>-4.5999999999999999E-2</v>
      </c>
      <c r="H99011">
        <f>MOD(Table1[[#This Row],[Column3]],6)</f>
        <v>0.75</v>
      </c>
    </row>
    <row r="99012" spans="1:8" hidden="1" x14ac:dyDescent="0.25">
      <c r="A99012" s="1">
        <v>44905</v>
      </c>
      <c r="B99012" s="3">
        <v>0.78472222222222221</v>
      </c>
      <c r="C99012" s="4">
        <f>Table1[[#This Row],[Time (GMT)]]*24</f>
        <v>18.833333333333332</v>
      </c>
      <c r="D99012">
        <v>0</v>
      </c>
      <c r="E99012">
        <v>-0.42199999999999999</v>
      </c>
      <c r="F99012">
        <v>-0.35799999999999998</v>
      </c>
      <c r="G99012">
        <v>-6.4000000000000001E-2</v>
      </c>
      <c r="H99012">
        <f>MOD(Table1[[#This Row],[Column3]],6)</f>
        <v>0.83333333333333215</v>
      </c>
    </row>
    <row r="99013" spans="1:8" hidden="1" x14ac:dyDescent="0.25">
      <c r="A99013" s="1">
        <v>44905</v>
      </c>
      <c r="B99013" s="3">
        <v>0.78819444444444453</v>
      </c>
      <c r="C99013" s="4">
        <f>Table1[[#This Row],[Time (GMT)]]*24</f>
        <v>18.916666666666668</v>
      </c>
      <c r="D99013">
        <v>0</v>
      </c>
      <c r="E99013">
        <v>-0.34699999999999998</v>
      </c>
      <c r="F99013">
        <v>-0.32400000000000001</v>
      </c>
      <c r="G99013">
        <v>-2.3E-2</v>
      </c>
      <c r="H99013">
        <f>MOD(Table1[[#This Row],[Column3]],6)</f>
        <v>0.91666666666666785</v>
      </c>
    </row>
    <row r="99014" spans="1:8" hidden="1" x14ac:dyDescent="0.25">
      <c r="A99014" s="1">
        <v>44905</v>
      </c>
      <c r="B99014" s="3">
        <v>0.79166666666666663</v>
      </c>
      <c r="C99014" s="4">
        <f>Table1[[#This Row],[Time (GMT)]]*24</f>
        <v>19</v>
      </c>
      <c r="D99014">
        <v>0</v>
      </c>
      <c r="E99014">
        <v>-0.33100000000000002</v>
      </c>
      <c r="F99014">
        <v>-0.28899999999999998</v>
      </c>
      <c r="G99014">
        <v>-4.2000000000000003E-2</v>
      </c>
      <c r="H99014">
        <f>MOD(Table1[[#This Row],[Column3]],6)</f>
        <v>1</v>
      </c>
    </row>
    <row r="99015" spans="1:8" hidden="1" x14ac:dyDescent="0.25">
      <c r="A99015" s="1">
        <v>44905</v>
      </c>
      <c r="B99015" s="3">
        <v>0.79513888888888884</v>
      </c>
      <c r="C99015" s="4">
        <f>Table1[[#This Row],[Time (GMT)]]*24</f>
        <v>19.083333333333332</v>
      </c>
      <c r="D99015">
        <v>0</v>
      </c>
      <c r="E99015">
        <v>-0.309</v>
      </c>
      <c r="F99015">
        <v>-0.254</v>
      </c>
      <c r="G99015">
        <v>-5.5E-2</v>
      </c>
      <c r="H99015">
        <f>MOD(Table1[[#This Row],[Column3]],6)</f>
        <v>1.0833333333333321</v>
      </c>
    </row>
    <row r="99016" spans="1:8" hidden="1" x14ac:dyDescent="0.25">
      <c r="A99016" s="1">
        <v>44905</v>
      </c>
      <c r="B99016" s="3">
        <v>0.79861111111111116</v>
      </c>
      <c r="C99016" s="4">
        <f>Table1[[#This Row],[Time (GMT)]]*24</f>
        <v>19.166666666666668</v>
      </c>
      <c r="D99016">
        <v>0</v>
      </c>
      <c r="E99016">
        <v>-0.24199999999999999</v>
      </c>
      <c r="F99016">
        <v>-0.218</v>
      </c>
      <c r="G99016">
        <v>-2.4E-2</v>
      </c>
      <c r="H99016">
        <f>MOD(Table1[[#This Row],[Column3]],6)</f>
        <v>1.1666666666666679</v>
      </c>
    </row>
    <row r="99017" spans="1:8" hidden="1" x14ac:dyDescent="0.25">
      <c r="A99017" s="1">
        <v>44905</v>
      </c>
      <c r="B99017" s="3">
        <v>0.80208333333333337</v>
      </c>
      <c r="C99017" s="4">
        <f>Table1[[#This Row],[Time (GMT)]]*24</f>
        <v>19.25</v>
      </c>
      <c r="D99017">
        <v>0</v>
      </c>
      <c r="E99017">
        <v>-0.251</v>
      </c>
      <c r="F99017">
        <v>-0.182</v>
      </c>
      <c r="G99017">
        <v>-6.9000000000000006E-2</v>
      </c>
      <c r="H99017">
        <f>MOD(Table1[[#This Row],[Column3]],6)</f>
        <v>1.25</v>
      </c>
    </row>
    <row r="99018" spans="1:8" hidden="1" x14ac:dyDescent="0.25">
      <c r="A99018" s="1">
        <v>44905</v>
      </c>
      <c r="B99018" s="3">
        <v>0.80555555555555547</v>
      </c>
      <c r="C99018" s="4">
        <f>Table1[[#This Row],[Time (GMT)]]*24</f>
        <v>19.333333333333332</v>
      </c>
      <c r="D99018">
        <v>0</v>
      </c>
      <c r="E99018">
        <v>-0.19</v>
      </c>
      <c r="F99018">
        <v>-0.14599999999999999</v>
      </c>
      <c r="G99018">
        <v>-4.3999999999999997E-2</v>
      </c>
      <c r="H99018">
        <f>MOD(Table1[[#This Row],[Column3]],6)</f>
        <v>1.3333333333333321</v>
      </c>
    </row>
    <row r="99019" spans="1:8" hidden="1" x14ac:dyDescent="0.25">
      <c r="A99019" s="1">
        <v>44905</v>
      </c>
      <c r="B99019" s="3">
        <v>0.80902777777777779</v>
      </c>
      <c r="C99019" s="4">
        <f>Table1[[#This Row],[Time (GMT)]]*24</f>
        <v>19.416666666666668</v>
      </c>
      <c r="D99019">
        <v>0</v>
      </c>
      <c r="E99019">
        <v>-0.189</v>
      </c>
      <c r="F99019">
        <v>-0.11</v>
      </c>
      <c r="G99019">
        <v>-7.9000000000000001E-2</v>
      </c>
      <c r="H99019">
        <f>MOD(Table1[[#This Row],[Column3]],6)</f>
        <v>1.4166666666666679</v>
      </c>
    </row>
    <row r="99020" spans="1:8" hidden="1" x14ac:dyDescent="0.25">
      <c r="A99020" s="1">
        <v>44905</v>
      </c>
      <c r="B99020" s="3">
        <v>0.8125</v>
      </c>
      <c r="C99020" s="4">
        <f>Table1[[#This Row],[Time (GMT)]]*24</f>
        <v>19.5</v>
      </c>
      <c r="D99020">
        <v>0</v>
      </c>
      <c r="E99020">
        <v>-0.107</v>
      </c>
      <c r="F99020">
        <v>-7.3999999999999996E-2</v>
      </c>
      <c r="G99020">
        <v>-3.3000000000000002E-2</v>
      </c>
      <c r="H99020">
        <f>MOD(Table1[[#This Row],[Column3]],6)</f>
        <v>1.5</v>
      </c>
    </row>
    <row r="99021" spans="1:8" hidden="1" x14ac:dyDescent="0.25">
      <c r="A99021" s="1">
        <v>44905</v>
      </c>
      <c r="B99021" s="3">
        <v>0.81597222222222221</v>
      </c>
      <c r="C99021" s="4">
        <f>Table1[[#This Row],[Time (GMT)]]*24</f>
        <v>19.583333333333332</v>
      </c>
      <c r="D99021">
        <v>0</v>
      </c>
      <c r="E99021">
        <v>-0.09</v>
      </c>
      <c r="F99021">
        <v>-3.9E-2</v>
      </c>
      <c r="G99021">
        <v>-5.0999999999999997E-2</v>
      </c>
      <c r="H99021">
        <f>MOD(Table1[[#This Row],[Column3]],6)</f>
        <v>1.5833333333333321</v>
      </c>
    </row>
    <row r="99022" spans="1:8" hidden="1" x14ac:dyDescent="0.25">
      <c r="A99022" s="1">
        <v>44905</v>
      </c>
      <c r="B99022" s="3">
        <v>0.81944444444444453</v>
      </c>
      <c r="C99022" s="4">
        <f>Table1[[#This Row],[Time (GMT)]]*24</f>
        <v>19.666666666666668</v>
      </c>
      <c r="D99022">
        <v>0</v>
      </c>
      <c r="E99022">
        <v>-6.4000000000000001E-2</v>
      </c>
      <c r="F99022">
        <v>-5.0000000000000001E-3</v>
      </c>
      <c r="G99022">
        <v>-5.8999999999999997E-2</v>
      </c>
      <c r="H99022">
        <f>MOD(Table1[[#This Row],[Column3]],6)</f>
        <v>1.6666666666666679</v>
      </c>
    </row>
    <row r="99023" spans="1:8" hidden="1" x14ac:dyDescent="0.25">
      <c r="A99023" s="1">
        <v>44905</v>
      </c>
      <c r="B99023" s="3">
        <v>0.82291666666666663</v>
      </c>
      <c r="C99023" s="4">
        <f>Table1[[#This Row],[Time (GMT)]]*24</f>
        <v>19.75</v>
      </c>
      <c r="D99023">
        <v>0</v>
      </c>
      <c r="E99023">
        <v>-3.5000000000000003E-2</v>
      </c>
      <c r="F99023">
        <v>2.9000000000000001E-2</v>
      </c>
      <c r="G99023">
        <v>-6.4000000000000001E-2</v>
      </c>
      <c r="H99023">
        <f>MOD(Table1[[#This Row],[Column3]],6)</f>
        <v>1.75</v>
      </c>
    </row>
    <row r="99024" spans="1:8" hidden="1" x14ac:dyDescent="0.25">
      <c r="A99024" s="1">
        <v>44905</v>
      </c>
      <c r="B99024" s="3">
        <v>0.82638888888888884</v>
      </c>
      <c r="C99024" s="4">
        <f>Table1[[#This Row],[Time (GMT)]]*24</f>
        <v>19.833333333333332</v>
      </c>
      <c r="D99024">
        <v>0</v>
      </c>
      <c r="E99024">
        <v>6.0000000000000001E-3</v>
      </c>
      <c r="F99024">
        <v>6.2E-2</v>
      </c>
      <c r="G99024">
        <v>-5.6000000000000001E-2</v>
      </c>
      <c r="H99024">
        <f>MOD(Table1[[#This Row],[Column3]],6)</f>
        <v>1.8333333333333321</v>
      </c>
    </row>
    <row r="99025" spans="1:8" hidden="1" x14ac:dyDescent="0.25">
      <c r="A99025" s="1">
        <v>44905</v>
      </c>
      <c r="B99025" s="3">
        <v>0.82986111111111116</v>
      </c>
      <c r="C99025" s="4">
        <f>Table1[[#This Row],[Time (GMT)]]*24</f>
        <v>19.916666666666668</v>
      </c>
      <c r="D99025">
        <v>1</v>
      </c>
      <c r="E99025">
        <v>1.7999999999999999E-2</v>
      </c>
      <c r="F99025">
        <v>9.5000000000000001E-2</v>
      </c>
      <c r="G99025">
        <v>0</v>
      </c>
      <c r="H99025">
        <f>MOD(Table1[[#This Row],[Column3]],6)</f>
        <v>1.9166666666666679</v>
      </c>
    </row>
    <row r="99026" spans="1:8" hidden="1" x14ac:dyDescent="0.25">
      <c r="A99026" s="1">
        <v>44905</v>
      </c>
      <c r="B99026" s="3">
        <v>0.83333333333333337</v>
      </c>
      <c r="C99026" s="4">
        <f>Table1[[#This Row],[Time (GMT)]]*24</f>
        <v>20</v>
      </c>
      <c r="D99026">
        <v>0</v>
      </c>
      <c r="E99026">
        <v>3.1E-2</v>
      </c>
      <c r="F99026">
        <v>0.127</v>
      </c>
      <c r="G99026">
        <v>-9.6000000000000002E-2</v>
      </c>
      <c r="H99026">
        <f>MOD(Table1[[#This Row],[Column3]],6)</f>
        <v>2</v>
      </c>
    </row>
    <row r="99027" spans="1:8" hidden="1" x14ac:dyDescent="0.25">
      <c r="A99027" s="1">
        <v>44905</v>
      </c>
      <c r="B99027" s="3">
        <v>0.83680555555555547</v>
      </c>
      <c r="C99027" s="4">
        <f>Table1[[#This Row],[Time (GMT)]]*24</f>
        <v>20.083333333333332</v>
      </c>
      <c r="D99027">
        <v>0</v>
      </c>
      <c r="E99027">
        <v>8.2000000000000003E-2</v>
      </c>
      <c r="F99027">
        <v>0.159</v>
      </c>
      <c r="G99027">
        <v>-7.6999999999999999E-2</v>
      </c>
      <c r="H99027">
        <f>MOD(Table1[[#This Row],[Column3]],6)</f>
        <v>2.0833333333333321</v>
      </c>
    </row>
    <row r="99028" spans="1:8" hidden="1" x14ac:dyDescent="0.25">
      <c r="A99028" s="1">
        <v>44905</v>
      </c>
      <c r="B99028" s="3">
        <v>0.84027777777777779</v>
      </c>
      <c r="C99028" s="4">
        <f>Table1[[#This Row],[Time (GMT)]]*24</f>
        <v>20.166666666666668</v>
      </c>
      <c r="D99028">
        <v>0</v>
      </c>
      <c r="E99028">
        <v>0.107</v>
      </c>
      <c r="F99028">
        <v>0.19</v>
      </c>
      <c r="G99028">
        <v>-8.3000000000000004E-2</v>
      </c>
      <c r="H99028">
        <f>MOD(Table1[[#This Row],[Column3]],6)</f>
        <v>2.1666666666666679</v>
      </c>
    </row>
    <row r="99029" spans="1:8" hidden="1" x14ac:dyDescent="0.25">
      <c r="A99029" s="1">
        <v>44905</v>
      </c>
      <c r="B99029" s="3">
        <v>0.84375</v>
      </c>
      <c r="C99029" s="4">
        <f>Table1[[#This Row],[Time (GMT)]]*24</f>
        <v>20.25</v>
      </c>
      <c r="D99029">
        <v>0</v>
      </c>
      <c r="E99029">
        <v>0.115</v>
      </c>
      <c r="F99029">
        <v>0.221</v>
      </c>
      <c r="G99029">
        <v>-0.106</v>
      </c>
      <c r="H99029">
        <f>MOD(Table1[[#This Row],[Column3]],6)</f>
        <v>2.25</v>
      </c>
    </row>
    <row r="99030" spans="1:8" hidden="1" x14ac:dyDescent="0.25">
      <c r="A99030" s="1">
        <v>44905</v>
      </c>
      <c r="B99030" s="3">
        <v>0.84722222222222221</v>
      </c>
      <c r="C99030" s="4">
        <f>Table1[[#This Row],[Time (GMT)]]*24</f>
        <v>20.333333333333332</v>
      </c>
      <c r="D99030">
        <v>0</v>
      </c>
      <c r="E99030">
        <v>0.14499999999999999</v>
      </c>
      <c r="F99030">
        <v>0.251</v>
      </c>
      <c r="G99030">
        <v>-0.106</v>
      </c>
      <c r="H99030">
        <f>MOD(Table1[[#This Row],[Column3]],6)</f>
        <v>2.3333333333333321</v>
      </c>
    </row>
    <row r="99031" spans="1:8" hidden="1" x14ac:dyDescent="0.25">
      <c r="A99031" s="1">
        <v>44905</v>
      </c>
      <c r="B99031" s="3">
        <v>0.85069444444444453</v>
      </c>
      <c r="C99031" s="4">
        <f>Table1[[#This Row],[Time (GMT)]]*24</f>
        <v>20.416666666666668</v>
      </c>
      <c r="D99031">
        <v>0</v>
      </c>
      <c r="E99031">
        <v>0.17699999999999999</v>
      </c>
      <c r="F99031">
        <v>0.28199999999999997</v>
      </c>
      <c r="G99031">
        <v>-0.105</v>
      </c>
      <c r="H99031">
        <f>MOD(Table1[[#This Row],[Column3]],6)</f>
        <v>2.4166666666666679</v>
      </c>
    </row>
    <row r="99032" spans="1:8" hidden="1" x14ac:dyDescent="0.25">
      <c r="A99032" s="1">
        <v>44905</v>
      </c>
      <c r="B99032" s="3">
        <v>0.85416666666666663</v>
      </c>
      <c r="C99032" s="4">
        <f>Table1[[#This Row],[Time (GMT)]]*24</f>
        <v>20.5</v>
      </c>
      <c r="D99032">
        <v>0</v>
      </c>
      <c r="E99032">
        <v>0.21</v>
      </c>
      <c r="F99032">
        <v>0.312</v>
      </c>
      <c r="G99032">
        <v>-0.10199999999999999</v>
      </c>
      <c r="H99032">
        <f>MOD(Table1[[#This Row],[Column3]],6)</f>
        <v>2.5</v>
      </c>
    </row>
    <row r="99033" spans="1:8" hidden="1" x14ac:dyDescent="0.25">
      <c r="A99033" s="1">
        <v>44905</v>
      </c>
      <c r="B99033" s="3">
        <v>0.85763888888888884</v>
      </c>
      <c r="C99033" s="4">
        <f>Table1[[#This Row],[Time (GMT)]]*24</f>
        <v>20.583333333333332</v>
      </c>
      <c r="D99033">
        <v>0</v>
      </c>
      <c r="E99033">
        <v>0.28999999999999998</v>
      </c>
      <c r="F99033">
        <v>0.34200000000000003</v>
      </c>
      <c r="G99033">
        <v>-5.1999999999999998E-2</v>
      </c>
      <c r="H99033">
        <f>MOD(Table1[[#This Row],[Column3]],6)</f>
        <v>2.5833333333333321</v>
      </c>
    </row>
    <row r="99034" spans="1:8" hidden="1" x14ac:dyDescent="0.25">
      <c r="A99034" s="1">
        <v>44905</v>
      </c>
      <c r="B99034" s="3">
        <v>0.86111111111111116</v>
      </c>
      <c r="C99034" s="4">
        <f>Table1[[#This Row],[Time (GMT)]]*24</f>
        <v>20.666666666666668</v>
      </c>
      <c r="D99034">
        <v>0</v>
      </c>
      <c r="E99034">
        <v>0.29499999999999998</v>
      </c>
      <c r="F99034">
        <v>0.372</v>
      </c>
      <c r="G99034">
        <v>-7.6999999999999999E-2</v>
      </c>
      <c r="H99034">
        <f>MOD(Table1[[#This Row],[Column3]],6)</f>
        <v>2.6666666666666679</v>
      </c>
    </row>
    <row r="99035" spans="1:8" hidden="1" x14ac:dyDescent="0.25">
      <c r="A99035" s="1">
        <v>44905</v>
      </c>
      <c r="B99035" s="3">
        <v>0.86458333333333337</v>
      </c>
      <c r="C99035" s="4">
        <f>Table1[[#This Row],[Time (GMT)]]*24</f>
        <v>20.75</v>
      </c>
      <c r="D99035">
        <v>0</v>
      </c>
      <c r="E99035">
        <v>0.30399999999999999</v>
      </c>
      <c r="F99035">
        <v>0.40200000000000002</v>
      </c>
      <c r="G99035">
        <v>-9.8000000000000004E-2</v>
      </c>
      <c r="H99035">
        <f>MOD(Table1[[#This Row],[Column3]],6)</f>
        <v>2.75</v>
      </c>
    </row>
    <row r="99036" spans="1:8" hidden="1" x14ac:dyDescent="0.25">
      <c r="A99036" s="1">
        <v>44905</v>
      </c>
      <c r="B99036" s="3">
        <v>0.86805555555555547</v>
      </c>
      <c r="C99036" s="4">
        <f>Table1[[#This Row],[Time (GMT)]]*24</f>
        <v>20.833333333333332</v>
      </c>
      <c r="D99036">
        <v>0</v>
      </c>
      <c r="E99036">
        <v>0.33300000000000002</v>
      </c>
      <c r="F99036">
        <v>0.433</v>
      </c>
      <c r="G99036">
        <v>-0.1</v>
      </c>
      <c r="H99036">
        <f>MOD(Table1[[#This Row],[Column3]],6)</f>
        <v>2.8333333333333321</v>
      </c>
    </row>
    <row r="99037" spans="1:8" hidden="1" x14ac:dyDescent="0.25">
      <c r="A99037" s="1">
        <v>44905</v>
      </c>
      <c r="B99037" s="3">
        <v>0.87152777777777779</v>
      </c>
      <c r="C99037" s="4">
        <f>Table1[[#This Row],[Time (GMT)]]*24</f>
        <v>20.916666666666668</v>
      </c>
      <c r="D99037">
        <v>0</v>
      </c>
      <c r="E99037">
        <v>0.36599999999999999</v>
      </c>
      <c r="F99037">
        <v>0.46300000000000002</v>
      </c>
      <c r="G99037">
        <v>-9.7000000000000003E-2</v>
      </c>
      <c r="H99037">
        <f>MOD(Table1[[#This Row],[Column3]],6)</f>
        <v>2.9166666666666679</v>
      </c>
    </row>
    <row r="99038" spans="1:8" hidden="1" x14ac:dyDescent="0.25">
      <c r="A99038" s="1">
        <v>44905</v>
      </c>
      <c r="B99038" s="3">
        <v>0.875</v>
      </c>
      <c r="C99038" s="4">
        <f>Table1[[#This Row],[Time (GMT)]]*24</f>
        <v>21</v>
      </c>
      <c r="D99038">
        <v>0</v>
      </c>
      <c r="E99038">
        <v>0.377</v>
      </c>
      <c r="F99038">
        <v>0.49199999999999999</v>
      </c>
      <c r="G99038">
        <v>-0.115</v>
      </c>
      <c r="H99038">
        <f>MOD(Table1[[#This Row],[Column3]],6)</f>
        <v>3</v>
      </c>
    </row>
    <row r="99039" spans="1:8" hidden="1" x14ac:dyDescent="0.25">
      <c r="A99039" s="1">
        <v>44905</v>
      </c>
      <c r="B99039" s="3">
        <v>0.87847222222222221</v>
      </c>
      <c r="C99039" s="4">
        <f>Table1[[#This Row],[Time (GMT)]]*24</f>
        <v>21.083333333333332</v>
      </c>
      <c r="D99039">
        <v>0</v>
      </c>
      <c r="E99039">
        <v>0.40799999999999997</v>
      </c>
      <c r="F99039">
        <v>0.52200000000000002</v>
      </c>
      <c r="G99039">
        <v>-0.114</v>
      </c>
      <c r="H99039">
        <f>MOD(Table1[[#This Row],[Column3]],6)</f>
        <v>3.0833333333333321</v>
      </c>
    </row>
    <row r="99040" spans="1:8" hidden="1" x14ac:dyDescent="0.25">
      <c r="A99040" s="1">
        <v>44905</v>
      </c>
      <c r="B99040" s="3">
        <v>0.88194444444444453</v>
      </c>
      <c r="C99040" s="4">
        <f>Table1[[#This Row],[Time (GMT)]]*24</f>
        <v>21.166666666666668</v>
      </c>
      <c r="D99040">
        <v>0</v>
      </c>
      <c r="E99040">
        <v>0.43</v>
      </c>
      <c r="F99040">
        <v>0.55200000000000005</v>
      </c>
      <c r="G99040">
        <v>-0.122</v>
      </c>
      <c r="H99040">
        <f>MOD(Table1[[#This Row],[Column3]],6)</f>
        <v>3.1666666666666679</v>
      </c>
    </row>
    <row r="99041" spans="1:8" hidden="1" x14ac:dyDescent="0.25">
      <c r="A99041" s="1">
        <v>44905</v>
      </c>
      <c r="B99041" s="3">
        <v>0.88541666666666663</v>
      </c>
      <c r="C99041" s="4">
        <f>Table1[[#This Row],[Time (GMT)]]*24</f>
        <v>21.25</v>
      </c>
      <c r="D99041">
        <v>0</v>
      </c>
      <c r="E99041">
        <v>0.45500000000000002</v>
      </c>
      <c r="F99041">
        <v>0.58099999999999996</v>
      </c>
      <c r="G99041">
        <v>-0.126</v>
      </c>
      <c r="H99041">
        <f>MOD(Table1[[#This Row],[Column3]],6)</f>
        <v>3.25</v>
      </c>
    </row>
    <row r="99042" spans="1:8" hidden="1" x14ac:dyDescent="0.25">
      <c r="A99042" s="1">
        <v>44905</v>
      </c>
      <c r="B99042" s="3">
        <v>0.88888888888888884</v>
      </c>
      <c r="C99042" s="4">
        <f>Table1[[#This Row],[Time (GMT)]]*24</f>
        <v>21.333333333333332</v>
      </c>
      <c r="D99042">
        <v>0</v>
      </c>
      <c r="E99042">
        <v>0.48899999999999999</v>
      </c>
      <c r="F99042">
        <v>0.61</v>
      </c>
      <c r="G99042">
        <v>-0.121</v>
      </c>
      <c r="H99042">
        <f>MOD(Table1[[#This Row],[Column3]],6)</f>
        <v>3.3333333333333321</v>
      </c>
    </row>
    <row r="99043" spans="1:8" hidden="1" x14ac:dyDescent="0.25">
      <c r="A99043" s="1">
        <v>44905</v>
      </c>
      <c r="B99043" s="3">
        <v>0.89236111111111116</v>
      </c>
      <c r="C99043" s="4">
        <f>Table1[[#This Row],[Time (GMT)]]*24</f>
        <v>21.416666666666668</v>
      </c>
      <c r="D99043">
        <v>0</v>
      </c>
      <c r="E99043">
        <v>0.53</v>
      </c>
      <c r="F99043">
        <v>0.63900000000000001</v>
      </c>
      <c r="G99043">
        <v>-0.109</v>
      </c>
      <c r="H99043">
        <f>MOD(Table1[[#This Row],[Column3]],6)</f>
        <v>3.4166666666666679</v>
      </c>
    </row>
    <row r="99044" spans="1:8" hidden="1" x14ac:dyDescent="0.25">
      <c r="A99044" s="1">
        <v>44905</v>
      </c>
      <c r="B99044" s="3">
        <v>0.89583333333333337</v>
      </c>
      <c r="C99044" s="4">
        <f>Table1[[#This Row],[Time (GMT)]]*24</f>
        <v>21.5</v>
      </c>
      <c r="D99044">
        <v>0</v>
      </c>
      <c r="E99044">
        <v>0.55800000000000005</v>
      </c>
      <c r="F99044">
        <v>0.66700000000000004</v>
      </c>
      <c r="G99044">
        <v>-0.109</v>
      </c>
      <c r="H99044">
        <f>MOD(Table1[[#This Row],[Column3]],6)</f>
        <v>3.5</v>
      </c>
    </row>
    <row r="99045" spans="1:8" hidden="1" x14ac:dyDescent="0.25">
      <c r="A99045" s="1">
        <v>44905</v>
      </c>
      <c r="B99045" s="3">
        <v>0.89930555555555547</v>
      </c>
      <c r="C99045" s="4">
        <f>Table1[[#This Row],[Time (GMT)]]*24</f>
        <v>21.583333333333332</v>
      </c>
      <c r="D99045">
        <v>0</v>
      </c>
      <c r="E99045">
        <v>0.621</v>
      </c>
      <c r="F99045">
        <v>0.69499999999999995</v>
      </c>
      <c r="G99045">
        <v>-7.3999999999999996E-2</v>
      </c>
      <c r="H99045">
        <f>MOD(Table1[[#This Row],[Column3]],6)</f>
        <v>3.5833333333333321</v>
      </c>
    </row>
    <row r="99046" spans="1:8" hidden="1" x14ac:dyDescent="0.25">
      <c r="A99046" s="1">
        <v>44905</v>
      </c>
      <c r="B99046" s="3">
        <v>0.90277777777777779</v>
      </c>
      <c r="C99046" s="4">
        <f>Table1[[#This Row],[Time (GMT)]]*24</f>
        <v>21.666666666666668</v>
      </c>
      <c r="D99046">
        <v>0</v>
      </c>
      <c r="E99046">
        <v>0.58299999999999996</v>
      </c>
      <c r="F99046">
        <v>0.72199999999999998</v>
      </c>
      <c r="G99046">
        <v>-0.13900000000000001</v>
      </c>
      <c r="H99046">
        <f>MOD(Table1[[#This Row],[Column3]],6)</f>
        <v>3.6666666666666679</v>
      </c>
    </row>
    <row r="99047" spans="1:8" hidden="1" x14ac:dyDescent="0.25">
      <c r="A99047" s="1">
        <v>44905</v>
      </c>
      <c r="B99047" s="3">
        <v>0.90625</v>
      </c>
      <c r="C99047" s="4">
        <f>Table1[[#This Row],[Time (GMT)]]*24</f>
        <v>21.75</v>
      </c>
      <c r="D99047">
        <v>0</v>
      </c>
      <c r="E99047">
        <v>0.67300000000000004</v>
      </c>
      <c r="F99047">
        <v>0.749</v>
      </c>
      <c r="G99047">
        <v>-7.5999999999999998E-2</v>
      </c>
      <c r="H99047">
        <f>MOD(Table1[[#This Row],[Column3]],6)</f>
        <v>3.75</v>
      </c>
    </row>
    <row r="99048" spans="1:8" hidden="1" x14ac:dyDescent="0.25">
      <c r="A99048" s="1">
        <v>44905</v>
      </c>
      <c r="B99048" s="3">
        <v>0.90972222222222221</v>
      </c>
      <c r="C99048" s="4">
        <f>Table1[[#This Row],[Time (GMT)]]*24</f>
        <v>21.833333333333332</v>
      </c>
      <c r="D99048">
        <v>0</v>
      </c>
      <c r="E99048">
        <v>0.67600000000000005</v>
      </c>
      <c r="F99048">
        <v>0.77500000000000002</v>
      </c>
      <c r="G99048">
        <v>-9.9000000000000005E-2</v>
      </c>
      <c r="H99048">
        <f>MOD(Table1[[#This Row],[Column3]],6)</f>
        <v>3.8333333333333321</v>
      </c>
    </row>
    <row r="99049" spans="1:8" hidden="1" x14ac:dyDescent="0.25">
      <c r="A99049" s="1">
        <v>44905</v>
      </c>
      <c r="B99049" s="3">
        <v>0.91319444444444453</v>
      </c>
      <c r="C99049" s="4">
        <f>Table1[[#This Row],[Time (GMT)]]*24</f>
        <v>21.916666666666668</v>
      </c>
      <c r="D99049">
        <v>0</v>
      </c>
      <c r="E99049">
        <v>0.71899999999999997</v>
      </c>
      <c r="F99049">
        <v>0.8</v>
      </c>
      <c r="G99049">
        <v>-8.1000000000000003E-2</v>
      </c>
      <c r="H99049">
        <f>MOD(Table1[[#This Row],[Column3]],6)</f>
        <v>3.9166666666666679</v>
      </c>
    </row>
    <row r="99050" spans="1:8" hidden="1" x14ac:dyDescent="0.25">
      <c r="A99050" s="1">
        <v>44905</v>
      </c>
      <c r="B99050" s="3">
        <v>0.91666666666666663</v>
      </c>
      <c r="C99050" s="4">
        <f>Table1[[#This Row],[Time (GMT)]]*24</f>
        <v>22</v>
      </c>
      <c r="D99050">
        <v>0</v>
      </c>
      <c r="E99050">
        <v>0.755</v>
      </c>
      <c r="F99050">
        <v>0.82499999999999996</v>
      </c>
      <c r="G99050">
        <v>-7.0000000000000007E-2</v>
      </c>
      <c r="H99050">
        <f>MOD(Table1[[#This Row],[Column3]],6)</f>
        <v>4</v>
      </c>
    </row>
    <row r="99051" spans="1:8" hidden="1" x14ac:dyDescent="0.25">
      <c r="A99051" s="1">
        <v>44905</v>
      </c>
      <c r="B99051" s="3">
        <v>0.92013888888888884</v>
      </c>
      <c r="C99051" s="4">
        <f>Table1[[#This Row],[Time (GMT)]]*24</f>
        <v>22.083333333333332</v>
      </c>
      <c r="D99051">
        <v>0</v>
      </c>
      <c r="E99051">
        <v>0.78</v>
      </c>
      <c r="F99051">
        <v>0.84899999999999998</v>
      </c>
      <c r="G99051">
        <v>-6.9000000000000006E-2</v>
      </c>
      <c r="H99051">
        <f>MOD(Table1[[#This Row],[Column3]],6)</f>
        <v>4.0833333333333321</v>
      </c>
    </row>
    <row r="99052" spans="1:8" hidden="1" x14ac:dyDescent="0.25">
      <c r="A99052" s="1">
        <v>44905</v>
      </c>
      <c r="B99052" s="3">
        <v>0.92361111111111116</v>
      </c>
      <c r="C99052" s="4">
        <f>Table1[[#This Row],[Time (GMT)]]*24</f>
        <v>22.166666666666668</v>
      </c>
      <c r="D99052">
        <v>0</v>
      </c>
      <c r="E99052">
        <v>0.753</v>
      </c>
      <c r="F99052">
        <v>0.873</v>
      </c>
      <c r="G99052">
        <v>-0.12</v>
      </c>
      <c r="H99052">
        <f>MOD(Table1[[#This Row],[Column3]],6)</f>
        <v>4.1666666666666679</v>
      </c>
    </row>
    <row r="99053" spans="1:8" hidden="1" x14ac:dyDescent="0.25">
      <c r="A99053" s="1">
        <v>44905</v>
      </c>
      <c r="B99053" s="3">
        <v>0.92708333333333337</v>
      </c>
      <c r="C99053" s="4">
        <f>Table1[[#This Row],[Time (GMT)]]*24</f>
        <v>22.25</v>
      </c>
      <c r="D99053">
        <v>0</v>
      </c>
      <c r="E99053">
        <v>0.82499999999999996</v>
      </c>
      <c r="F99053">
        <v>0.89500000000000002</v>
      </c>
      <c r="G99053">
        <v>-7.0000000000000007E-2</v>
      </c>
      <c r="H99053">
        <f>MOD(Table1[[#This Row],[Column3]],6)</f>
        <v>4.25</v>
      </c>
    </row>
    <row r="99054" spans="1:8" hidden="1" x14ac:dyDescent="0.25">
      <c r="A99054" s="1">
        <v>44905</v>
      </c>
      <c r="B99054" s="3">
        <v>0.93055555555555547</v>
      </c>
      <c r="C99054" s="4">
        <f>Table1[[#This Row],[Time (GMT)]]*24</f>
        <v>22.333333333333332</v>
      </c>
      <c r="D99054">
        <v>0</v>
      </c>
      <c r="E99054">
        <v>0.84099999999999997</v>
      </c>
      <c r="F99054">
        <v>0.91700000000000004</v>
      </c>
      <c r="G99054">
        <v>-7.5999999999999998E-2</v>
      </c>
      <c r="H99054">
        <f>MOD(Table1[[#This Row],[Column3]],6)</f>
        <v>4.3333333333333321</v>
      </c>
    </row>
    <row r="99055" spans="1:8" hidden="1" x14ac:dyDescent="0.25">
      <c r="A99055" s="1">
        <v>44905</v>
      </c>
      <c r="B99055" s="3">
        <v>0.93402777777777779</v>
      </c>
      <c r="C99055" s="4">
        <f>Table1[[#This Row],[Time (GMT)]]*24</f>
        <v>22.416666666666668</v>
      </c>
      <c r="D99055">
        <v>0</v>
      </c>
      <c r="E99055">
        <v>0.82099999999999995</v>
      </c>
      <c r="F99055">
        <v>0.93799999999999994</v>
      </c>
      <c r="G99055">
        <v>-0.11700000000000001</v>
      </c>
      <c r="H99055">
        <f>MOD(Table1[[#This Row],[Column3]],6)</f>
        <v>4.4166666666666679</v>
      </c>
    </row>
    <row r="99056" spans="1:8" hidden="1" x14ac:dyDescent="0.25">
      <c r="A99056" s="1">
        <v>44905</v>
      </c>
      <c r="B99056" s="3">
        <v>0.9375</v>
      </c>
      <c r="C99056" s="4">
        <f>Table1[[#This Row],[Time (GMT)]]*24</f>
        <v>22.5</v>
      </c>
      <c r="D99056">
        <v>0</v>
      </c>
      <c r="E99056">
        <v>0.90900000000000003</v>
      </c>
      <c r="F99056">
        <v>0.95799999999999996</v>
      </c>
      <c r="G99056">
        <v>-4.9000000000000002E-2</v>
      </c>
      <c r="H99056">
        <f>MOD(Table1[[#This Row],[Column3]],6)</f>
        <v>4.5</v>
      </c>
    </row>
    <row r="99057" spans="1:8" hidden="1" x14ac:dyDescent="0.25">
      <c r="A99057" s="1">
        <v>44905</v>
      </c>
      <c r="B99057" s="3">
        <v>0.94097222222222221</v>
      </c>
      <c r="C99057" s="4">
        <f>Table1[[#This Row],[Time (GMT)]]*24</f>
        <v>22.583333333333332</v>
      </c>
      <c r="D99057">
        <v>0</v>
      </c>
      <c r="E99057">
        <v>0.92200000000000004</v>
      </c>
      <c r="F99057">
        <v>0.97699999999999998</v>
      </c>
      <c r="G99057">
        <v>-5.5E-2</v>
      </c>
      <c r="H99057">
        <f>MOD(Table1[[#This Row],[Column3]],6)</f>
        <v>4.5833333333333321</v>
      </c>
    </row>
    <row r="99058" spans="1:8" hidden="1" x14ac:dyDescent="0.25">
      <c r="A99058" s="1">
        <v>44905</v>
      </c>
      <c r="B99058" s="3">
        <v>0.94444444444444453</v>
      </c>
      <c r="C99058" s="4">
        <f>Table1[[#This Row],[Time (GMT)]]*24</f>
        <v>22.666666666666668</v>
      </c>
      <c r="D99058">
        <v>0</v>
      </c>
      <c r="E99058">
        <v>0.92300000000000004</v>
      </c>
      <c r="F99058">
        <v>0.995</v>
      </c>
      <c r="G99058">
        <v>-7.1999999999999995E-2</v>
      </c>
      <c r="H99058">
        <f>MOD(Table1[[#This Row],[Column3]],6)</f>
        <v>4.6666666666666679</v>
      </c>
    </row>
    <row r="99059" spans="1:8" hidden="1" x14ac:dyDescent="0.25">
      <c r="A99059" s="1">
        <v>44905</v>
      </c>
      <c r="B99059" s="3">
        <v>0.94791666666666663</v>
      </c>
      <c r="C99059" s="4">
        <f>Table1[[#This Row],[Time (GMT)]]*24</f>
        <v>22.75</v>
      </c>
      <c r="D99059">
        <v>0</v>
      </c>
      <c r="E99059">
        <v>0.96299999999999997</v>
      </c>
      <c r="F99059">
        <v>1.012</v>
      </c>
      <c r="G99059">
        <v>-4.9000000000000002E-2</v>
      </c>
      <c r="H99059">
        <f>MOD(Table1[[#This Row],[Column3]],6)</f>
        <v>4.75</v>
      </c>
    </row>
    <row r="99060" spans="1:8" hidden="1" x14ac:dyDescent="0.25">
      <c r="A99060" s="1">
        <v>44905</v>
      </c>
      <c r="B99060" s="3">
        <v>0.95138888888888884</v>
      </c>
      <c r="C99060" s="4">
        <f>Table1[[#This Row],[Time (GMT)]]*24</f>
        <v>22.833333333333332</v>
      </c>
      <c r="D99060">
        <v>0</v>
      </c>
      <c r="E99060">
        <v>0.95599999999999996</v>
      </c>
      <c r="F99060">
        <v>1.028</v>
      </c>
      <c r="G99060">
        <v>-7.1999999999999995E-2</v>
      </c>
      <c r="H99060">
        <f>MOD(Table1[[#This Row],[Column3]],6)</f>
        <v>4.8333333333333321</v>
      </c>
    </row>
    <row r="99061" spans="1:8" hidden="1" x14ac:dyDescent="0.25">
      <c r="A99061" s="1">
        <v>44905</v>
      </c>
      <c r="B99061" s="3">
        <v>0.95486111111111116</v>
      </c>
      <c r="C99061" s="4">
        <f>Table1[[#This Row],[Time (GMT)]]*24</f>
        <v>22.916666666666668</v>
      </c>
      <c r="D99061">
        <v>0</v>
      </c>
      <c r="E99061">
        <v>0.98</v>
      </c>
      <c r="F99061">
        <v>1.042</v>
      </c>
      <c r="G99061">
        <v>-6.2E-2</v>
      </c>
      <c r="H99061">
        <f>MOD(Table1[[#This Row],[Column3]],6)</f>
        <v>4.9166666666666679</v>
      </c>
    </row>
    <row r="99062" spans="1:8" hidden="1" x14ac:dyDescent="0.25">
      <c r="A99062" s="1">
        <v>44905</v>
      </c>
      <c r="B99062" s="3">
        <v>0.95833333333333337</v>
      </c>
      <c r="C99062" s="4">
        <f>Table1[[#This Row],[Time (GMT)]]*24</f>
        <v>23</v>
      </c>
      <c r="D99062">
        <v>0</v>
      </c>
      <c r="E99062">
        <v>0.995</v>
      </c>
      <c r="F99062">
        <v>1.0549999999999999</v>
      </c>
      <c r="G99062">
        <v>-0.06</v>
      </c>
      <c r="H99062">
        <f>MOD(Table1[[#This Row],[Column3]],6)</f>
        <v>5</v>
      </c>
    </row>
    <row r="99063" spans="1:8" hidden="1" x14ac:dyDescent="0.25">
      <c r="A99063" s="1">
        <v>44905</v>
      </c>
      <c r="B99063" s="3">
        <v>0.96180555555555547</v>
      </c>
      <c r="C99063" s="4">
        <f>Table1[[#This Row],[Time (GMT)]]*24</f>
        <v>23.083333333333332</v>
      </c>
      <c r="D99063">
        <v>0</v>
      </c>
      <c r="E99063">
        <v>0.98699999999999999</v>
      </c>
      <c r="F99063">
        <v>1.0669999999999999</v>
      </c>
      <c r="G99063">
        <v>-0.08</v>
      </c>
      <c r="H99063">
        <f>MOD(Table1[[#This Row],[Column3]],6)</f>
        <v>5.0833333333333321</v>
      </c>
    </row>
    <row r="99064" spans="1:8" hidden="1" x14ac:dyDescent="0.25">
      <c r="A99064" s="1">
        <v>44905</v>
      </c>
      <c r="B99064" s="3">
        <v>0.96527777777777779</v>
      </c>
      <c r="C99064" s="4">
        <f>Table1[[#This Row],[Time (GMT)]]*24</f>
        <v>23.166666666666668</v>
      </c>
      <c r="D99064">
        <v>0</v>
      </c>
      <c r="E99064">
        <v>1.012</v>
      </c>
      <c r="F99064">
        <v>1.077</v>
      </c>
      <c r="G99064">
        <v>-6.5000000000000002E-2</v>
      </c>
      <c r="H99064">
        <f>MOD(Table1[[#This Row],[Column3]],6)</f>
        <v>5.1666666666666679</v>
      </c>
    </row>
    <row r="99065" spans="1:8" hidden="1" x14ac:dyDescent="0.25">
      <c r="A99065" s="1">
        <v>44905</v>
      </c>
      <c r="B99065" s="3">
        <v>0.96875</v>
      </c>
      <c r="C99065" s="4">
        <f>Table1[[#This Row],[Time (GMT)]]*24</f>
        <v>23.25</v>
      </c>
      <c r="D99065">
        <v>0</v>
      </c>
      <c r="E99065">
        <v>1.012</v>
      </c>
      <c r="F99065">
        <v>1.085</v>
      </c>
      <c r="G99065">
        <v>-7.2999999999999995E-2</v>
      </c>
      <c r="H99065">
        <f>MOD(Table1[[#This Row],[Column3]],6)</f>
        <v>5.25</v>
      </c>
    </row>
    <row r="99066" spans="1:8" hidden="1" x14ac:dyDescent="0.25">
      <c r="A99066" s="1">
        <v>44905</v>
      </c>
      <c r="B99066" s="3">
        <v>0.97222222222222221</v>
      </c>
      <c r="C99066" s="4">
        <f>Table1[[#This Row],[Time (GMT)]]*24</f>
        <v>23.333333333333332</v>
      </c>
      <c r="D99066">
        <v>0</v>
      </c>
      <c r="E99066">
        <v>1.006</v>
      </c>
      <c r="F99066">
        <v>1.0920000000000001</v>
      </c>
      <c r="G99066">
        <v>-8.5999999999999993E-2</v>
      </c>
      <c r="H99066">
        <f>MOD(Table1[[#This Row],[Column3]],6)</f>
        <v>5.3333333333333321</v>
      </c>
    </row>
    <row r="99067" spans="1:8" hidden="1" x14ac:dyDescent="0.25">
      <c r="A99067" s="1">
        <v>44905</v>
      </c>
      <c r="B99067" s="3">
        <v>0.97569444444444453</v>
      </c>
      <c r="C99067" s="4">
        <f>Table1[[#This Row],[Time (GMT)]]*24</f>
        <v>23.416666666666668</v>
      </c>
      <c r="D99067">
        <v>0</v>
      </c>
      <c r="E99067">
        <v>1.024</v>
      </c>
      <c r="F99067">
        <v>1.0980000000000001</v>
      </c>
      <c r="G99067">
        <v>-7.3999999999999996E-2</v>
      </c>
      <c r="H99067">
        <f>MOD(Table1[[#This Row],[Column3]],6)</f>
        <v>5.4166666666666679</v>
      </c>
    </row>
    <row r="99068" spans="1:8" hidden="1" x14ac:dyDescent="0.25">
      <c r="A99068" s="1">
        <v>44905</v>
      </c>
      <c r="B99068" s="3">
        <v>0.97916666666666663</v>
      </c>
      <c r="C99068" s="4">
        <f>Table1[[#This Row],[Time (GMT)]]*24</f>
        <v>23.5</v>
      </c>
      <c r="D99068">
        <v>0</v>
      </c>
      <c r="E99068">
        <v>1.0049999999999999</v>
      </c>
      <c r="F99068">
        <v>1.1020000000000001</v>
      </c>
      <c r="G99068">
        <v>-9.7000000000000003E-2</v>
      </c>
      <c r="H99068">
        <f>MOD(Table1[[#This Row],[Column3]],6)</f>
        <v>5.5</v>
      </c>
    </row>
    <row r="99069" spans="1:8" hidden="1" x14ac:dyDescent="0.25">
      <c r="A99069" s="1">
        <v>44905</v>
      </c>
      <c r="B99069" s="3">
        <v>0.98263888888888884</v>
      </c>
      <c r="C99069" s="4">
        <f>Table1[[#This Row],[Time (GMT)]]*24</f>
        <v>23.583333333333332</v>
      </c>
      <c r="D99069">
        <v>0</v>
      </c>
      <c r="E99069">
        <v>1.05</v>
      </c>
      <c r="F99069">
        <v>1.105</v>
      </c>
      <c r="G99069">
        <v>-5.5E-2</v>
      </c>
      <c r="H99069">
        <f>MOD(Table1[[#This Row],[Column3]],6)</f>
        <v>5.5833333333333321</v>
      </c>
    </row>
    <row r="99070" spans="1:8" hidden="1" x14ac:dyDescent="0.25">
      <c r="A99070" s="1">
        <v>44905</v>
      </c>
      <c r="B99070" s="3">
        <v>0.98611111111111116</v>
      </c>
      <c r="C99070" s="4">
        <f>Table1[[#This Row],[Time (GMT)]]*24</f>
        <v>23.666666666666668</v>
      </c>
      <c r="D99070">
        <v>0</v>
      </c>
      <c r="E99070">
        <v>1.042</v>
      </c>
      <c r="F99070">
        <v>1.1060000000000001</v>
      </c>
      <c r="G99070">
        <v>-6.4000000000000001E-2</v>
      </c>
      <c r="H99070">
        <f>MOD(Table1[[#This Row],[Column3]],6)</f>
        <v>5.6666666666666679</v>
      </c>
    </row>
    <row r="99071" spans="1:8" hidden="1" x14ac:dyDescent="0.25">
      <c r="A99071" s="1">
        <v>44905</v>
      </c>
      <c r="B99071" s="3">
        <v>0.98958333333333337</v>
      </c>
      <c r="C99071" s="4">
        <f>Table1[[#This Row],[Time (GMT)]]*24</f>
        <v>23.75</v>
      </c>
      <c r="D99071">
        <v>0</v>
      </c>
      <c r="E99071">
        <v>0.97</v>
      </c>
      <c r="F99071">
        <v>1.1060000000000001</v>
      </c>
      <c r="G99071">
        <v>-0.13600000000000001</v>
      </c>
      <c r="H99071">
        <f>MOD(Table1[[#This Row],[Column3]],6)</f>
        <v>5.75</v>
      </c>
    </row>
    <row r="99072" spans="1:8" hidden="1" x14ac:dyDescent="0.25">
      <c r="A99072" s="1">
        <v>44905</v>
      </c>
      <c r="B99072" s="3">
        <v>0.99305555555555547</v>
      </c>
      <c r="C99072" s="4">
        <f>Table1[[#This Row],[Time (GMT)]]*24</f>
        <v>23.833333333333332</v>
      </c>
      <c r="D99072">
        <v>0</v>
      </c>
      <c r="E99072">
        <v>1.032</v>
      </c>
      <c r="F99072">
        <v>1.105</v>
      </c>
      <c r="G99072">
        <v>-7.2999999999999995E-2</v>
      </c>
      <c r="H99072">
        <f>MOD(Table1[[#This Row],[Column3]],6)</f>
        <v>5.8333333333333321</v>
      </c>
    </row>
    <row r="99073" spans="1:8" hidden="1" x14ac:dyDescent="0.25">
      <c r="A99073" s="1">
        <v>44905</v>
      </c>
      <c r="B99073" s="3">
        <v>0.99652777777777779</v>
      </c>
      <c r="C99073" s="4">
        <f>Table1[[#This Row],[Time (GMT)]]*24</f>
        <v>23.916666666666668</v>
      </c>
      <c r="D99073">
        <v>0</v>
      </c>
      <c r="E99073">
        <v>0.97099999999999997</v>
      </c>
      <c r="F99073">
        <v>1.103</v>
      </c>
      <c r="G99073">
        <v>-0.13200000000000001</v>
      </c>
      <c r="H99073">
        <f>MOD(Table1[[#This Row],[Column3]],6)</f>
        <v>5.9166666666666679</v>
      </c>
    </row>
    <row r="99074" spans="1:8" x14ac:dyDescent="0.25">
      <c r="A99074" s="1">
        <v>44906</v>
      </c>
      <c r="B99074" s="3">
        <v>0</v>
      </c>
      <c r="C99074" s="4">
        <f>Table1[[#This Row],[Time (GMT)]]*24</f>
        <v>0</v>
      </c>
      <c r="D99074">
        <v>0</v>
      </c>
      <c r="E99074">
        <v>1.042</v>
      </c>
      <c r="F99074">
        <v>1.1000000000000001</v>
      </c>
      <c r="G99074">
        <v>-5.8000000000000003E-2</v>
      </c>
      <c r="H99074">
        <f>MOD(Table1[[#This Row],[Column3]],6)</f>
        <v>0</v>
      </c>
    </row>
    <row r="99075" spans="1:8" hidden="1" x14ac:dyDescent="0.25">
      <c r="A99075" s="1">
        <v>44906</v>
      </c>
      <c r="B99075" s="3">
        <v>3.472222222222222E-3</v>
      </c>
      <c r="C99075" s="4">
        <f>Table1[[#This Row],[Time (GMT)]]*24</f>
        <v>8.3333333333333329E-2</v>
      </c>
      <c r="D99075">
        <v>0</v>
      </c>
      <c r="E99075">
        <v>0.97299999999999998</v>
      </c>
      <c r="F99075">
        <v>1.0960000000000001</v>
      </c>
      <c r="G99075">
        <v>-0.123</v>
      </c>
      <c r="H99075">
        <f>MOD(Table1[[#This Row],[Column3]],6)</f>
        <v>8.3333333333333329E-2</v>
      </c>
    </row>
    <row r="99076" spans="1:8" hidden="1" x14ac:dyDescent="0.25">
      <c r="A99076" s="1">
        <v>44906</v>
      </c>
      <c r="B99076" s="3">
        <v>6.9444444444444441E-3</v>
      </c>
      <c r="C99076" s="4">
        <f>Table1[[#This Row],[Time (GMT)]]*24</f>
        <v>0.16666666666666666</v>
      </c>
      <c r="D99076">
        <v>0</v>
      </c>
      <c r="E99076">
        <v>1.0429999999999999</v>
      </c>
      <c r="F99076">
        <v>1.091</v>
      </c>
      <c r="G99076">
        <v>-4.8000000000000001E-2</v>
      </c>
      <c r="H99076">
        <f>MOD(Table1[[#This Row],[Column3]],6)</f>
        <v>0.16666666666666666</v>
      </c>
    </row>
    <row r="99077" spans="1:8" hidden="1" x14ac:dyDescent="0.25">
      <c r="A99077" s="1">
        <v>44906</v>
      </c>
      <c r="B99077" s="3">
        <v>1.0416666666666666E-2</v>
      </c>
      <c r="C99077" s="4">
        <f>Table1[[#This Row],[Time (GMT)]]*24</f>
        <v>0.25</v>
      </c>
      <c r="D99077">
        <v>0</v>
      </c>
      <c r="E99077">
        <v>1.0289999999999999</v>
      </c>
      <c r="F99077">
        <v>1.085</v>
      </c>
      <c r="G99077">
        <v>-5.6000000000000001E-2</v>
      </c>
      <c r="H99077">
        <f>MOD(Table1[[#This Row],[Column3]],6)</f>
        <v>0.25</v>
      </c>
    </row>
    <row r="99078" spans="1:8" hidden="1" x14ac:dyDescent="0.25">
      <c r="A99078" s="1">
        <v>44906</v>
      </c>
      <c r="B99078" s="3">
        <v>1.3888888888888888E-2</v>
      </c>
      <c r="C99078" s="4">
        <f>Table1[[#This Row],[Time (GMT)]]*24</f>
        <v>0.33333333333333331</v>
      </c>
      <c r="D99078">
        <v>0</v>
      </c>
      <c r="E99078">
        <v>0.99299999999999999</v>
      </c>
      <c r="F99078">
        <v>1.0780000000000001</v>
      </c>
      <c r="G99078">
        <v>-8.5000000000000006E-2</v>
      </c>
      <c r="H99078">
        <f>MOD(Table1[[#This Row],[Column3]],6)</f>
        <v>0.33333333333333331</v>
      </c>
    </row>
    <row r="99079" spans="1:8" hidden="1" x14ac:dyDescent="0.25">
      <c r="A99079" s="1">
        <v>44906</v>
      </c>
      <c r="B99079" s="3">
        <v>1.7361111111111112E-2</v>
      </c>
      <c r="C99079" s="4">
        <f>Table1[[#This Row],[Time (GMT)]]*24</f>
        <v>0.41666666666666669</v>
      </c>
      <c r="D99079">
        <v>0</v>
      </c>
      <c r="E99079">
        <v>1.012</v>
      </c>
      <c r="F99079">
        <v>1.071</v>
      </c>
      <c r="G99079">
        <v>-5.8999999999999997E-2</v>
      </c>
      <c r="H99079">
        <f>MOD(Table1[[#This Row],[Column3]],6)</f>
        <v>0.41666666666666669</v>
      </c>
    </row>
    <row r="99080" spans="1:8" hidden="1" x14ac:dyDescent="0.25">
      <c r="A99080" s="1">
        <v>44906</v>
      </c>
      <c r="B99080" s="3">
        <v>2.0833333333333332E-2</v>
      </c>
      <c r="C99080" s="4">
        <f>Table1[[#This Row],[Time (GMT)]]*24</f>
        <v>0.5</v>
      </c>
      <c r="D99080">
        <v>0</v>
      </c>
      <c r="E99080">
        <v>0.98399999999999999</v>
      </c>
      <c r="F99080">
        <v>1.0629999999999999</v>
      </c>
      <c r="G99080">
        <v>-7.9000000000000001E-2</v>
      </c>
      <c r="H99080">
        <f>MOD(Table1[[#This Row],[Column3]],6)</f>
        <v>0.5</v>
      </c>
    </row>
    <row r="99081" spans="1:8" hidden="1" x14ac:dyDescent="0.25">
      <c r="A99081" s="1">
        <v>44906</v>
      </c>
      <c r="B99081" s="3">
        <v>2.4305555555555556E-2</v>
      </c>
      <c r="C99081" s="4">
        <f>Table1[[#This Row],[Time (GMT)]]*24</f>
        <v>0.58333333333333337</v>
      </c>
      <c r="D99081">
        <v>0</v>
      </c>
      <c r="E99081">
        <v>0.97099999999999997</v>
      </c>
      <c r="F99081">
        <v>1.054</v>
      </c>
      <c r="G99081">
        <v>-8.3000000000000004E-2</v>
      </c>
      <c r="H99081">
        <f>MOD(Table1[[#This Row],[Column3]],6)</f>
        <v>0.58333333333333337</v>
      </c>
    </row>
    <row r="99082" spans="1:8" hidden="1" x14ac:dyDescent="0.25">
      <c r="A99082" s="1">
        <v>44906</v>
      </c>
      <c r="B99082" s="3">
        <v>2.7777777777777776E-2</v>
      </c>
      <c r="C99082" s="4">
        <f>Table1[[#This Row],[Time (GMT)]]*24</f>
        <v>0.66666666666666663</v>
      </c>
      <c r="D99082">
        <v>0</v>
      </c>
      <c r="E99082">
        <v>1.002</v>
      </c>
      <c r="F99082">
        <v>1.0429999999999999</v>
      </c>
      <c r="G99082">
        <v>-4.1000000000000002E-2</v>
      </c>
      <c r="H99082">
        <f>MOD(Table1[[#This Row],[Column3]],6)</f>
        <v>0.66666666666666663</v>
      </c>
    </row>
    <row r="99083" spans="1:8" hidden="1" x14ac:dyDescent="0.25">
      <c r="A99083" s="1">
        <v>44906</v>
      </c>
      <c r="B99083" s="3">
        <v>3.125E-2</v>
      </c>
      <c r="C99083" s="4">
        <f>Table1[[#This Row],[Time (GMT)]]*24</f>
        <v>0.75</v>
      </c>
      <c r="D99083">
        <v>0</v>
      </c>
      <c r="E99083">
        <v>0.997</v>
      </c>
      <c r="F99083">
        <v>1.032</v>
      </c>
      <c r="G99083">
        <v>-3.5000000000000003E-2</v>
      </c>
      <c r="H99083">
        <f>MOD(Table1[[#This Row],[Column3]],6)</f>
        <v>0.75</v>
      </c>
    </row>
    <row r="99084" spans="1:8" hidden="1" x14ac:dyDescent="0.25">
      <c r="A99084" s="1">
        <v>44906</v>
      </c>
      <c r="B99084" s="3">
        <v>3.4722222222222224E-2</v>
      </c>
      <c r="C99084" s="4">
        <f>Table1[[#This Row],[Time (GMT)]]*24</f>
        <v>0.83333333333333337</v>
      </c>
      <c r="D99084">
        <v>0</v>
      </c>
      <c r="E99084">
        <v>0.94499999999999995</v>
      </c>
      <c r="F99084">
        <v>1.0189999999999999</v>
      </c>
      <c r="G99084">
        <v>-7.3999999999999996E-2</v>
      </c>
      <c r="H99084">
        <f>MOD(Table1[[#This Row],[Column3]],6)</f>
        <v>0.83333333333333337</v>
      </c>
    </row>
    <row r="99085" spans="1:8" hidden="1" x14ac:dyDescent="0.25">
      <c r="A99085" s="1">
        <v>44906</v>
      </c>
      <c r="B99085" s="3">
        <v>3.8194444444444441E-2</v>
      </c>
      <c r="C99085" s="4">
        <f>Table1[[#This Row],[Time (GMT)]]*24</f>
        <v>0.91666666666666652</v>
      </c>
      <c r="D99085">
        <v>0</v>
      </c>
      <c r="E99085">
        <v>1</v>
      </c>
      <c r="F99085">
        <v>1.0049999999999999</v>
      </c>
      <c r="G99085">
        <v>-5.0000000000000001E-3</v>
      </c>
      <c r="H99085">
        <f>MOD(Table1[[#This Row],[Column3]],6)</f>
        <v>0.91666666666666652</v>
      </c>
    </row>
    <row r="99086" spans="1:8" hidden="1" x14ac:dyDescent="0.25">
      <c r="A99086" s="1">
        <v>44906</v>
      </c>
      <c r="B99086" s="3">
        <v>4.1666666666666664E-2</v>
      </c>
      <c r="C99086" s="4">
        <f>Table1[[#This Row],[Time (GMT)]]*24</f>
        <v>1</v>
      </c>
      <c r="D99086">
        <v>0</v>
      </c>
      <c r="E99086">
        <v>0.98899999999999999</v>
      </c>
      <c r="F99086">
        <v>0.98799999999999999</v>
      </c>
      <c r="G99086">
        <v>1E-3</v>
      </c>
      <c r="H99086">
        <f>MOD(Table1[[#This Row],[Column3]],6)</f>
        <v>1</v>
      </c>
    </row>
    <row r="99087" spans="1:8" hidden="1" x14ac:dyDescent="0.25">
      <c r="A99087" s="1">
        <v>44906</v>
      </c>
      <c r="B99087" s="3">
        <v>4.5138888888888888E-2</v>
      </c>
      <c r="C99087" s="4">
        <f>Table1[[#This Row],[Time (GMT)]]*24</f>
        <v>1.0833333333333333</v>
      </c>
      <c r="D99087">
        <v>0</v>
      </c>
      <c r="E99087">
        <v>0.96099999999999997</v>
      </c>
      <c r="F99087">
        <v>0.97</v>
      </c>
      <c r="G99087">
        <v>-8.9999999999999993E-3</v>
      </c>
      <c r="H99087">
        <f>MOD(Table1[[#This Row],[Column3]],6)</f>
        <v>1.0833333333333333</v>
      </c>
    </row>
    <row r="99088" spans="1:8" hidden="1" x14ac:dyDescent="0.25">
      <c r="A99088" s="1">
        <v>44906</v>
      </c>
      <c r="B99088" s="3">
        <v>4.8611111111111112E-2</v>
      </c>
      <c r="C99088" s="4">
        <f>Table1[[#This Row],[Time (GMT)]]*24</f>
        <v>1.1666666666666667</v>
      </c>
      <c r="D99088">
        <v>0</v>
      </c>
      <c r="E99088">
        <v>0.94499999999999995</v>
      </c>
      <c r="F99088">
        <v>0.95</v>
      </c>
      <c r="G99088">
        <v>-5.0000000000000001E-3</v>
      </c>
      <c r="H99088">
        <f>MOD(Table1[[#This Row],[Column3]],6)</f>
        <v>1.1666666666666667</v>
      </c>
    </row>
    <row r="99089" spans="1:8" hidden="1" x14ac:dyDescent="0.25">
      <c r="A99089" s="1">
        <v>44906</v>
      </c>
      <c r="B99089" s="3">
        <v>5.2083333333333336E-2</v>
      </c>
      <c r="C99089" s="4">
        <f>Table1[[#This Row],[Time (GMT)]]*24</f>
        <v>1.25</v>
      </c>
      <c r="D99089">
        <v>0</v>
      </c>
      <c r="E99089">
        <v>0.93400000000000005</v>
      </c>
      <c r="F99089">
        <v>0.92700000000000005</v>
      </c>
      <c r="G99089">
        <v>7.0000000000000001E-3</v>
      </c>
      <c r="H99089">
        <f>MOD(Table1[[#This Row],[Column3]],6)</f>
        <v>1.25</v>
      </c>
    </row>
    <row r="99090" spans="1:8" hidden="1" x14ac:dyDescent="0.25">
      <c r="A99090" s="1">
        <v>44906</v>
      </c>
      <c r="B99090" s="3">
        <v>5.5555555555555552E-2</v>
      </c>
      <c r="C99090" s="4">
        <f>Table1[[#This Row],[Time (GMT)]]*24</f>
        <v>1.3333333333333333</v>
      </c>
      <c r="D99090">
        <v>0</v>
      </c>
      <c r="E99090">
        <v>0.91500000000000004</v>
      </c>
      <c r="F99090">
        <v>0.90300000000000002</v>
      </c>
      <c r="G99090">
        <v>1.2E-2</v>
      </c>
      <c r="H99090">
        <f>MOD(Table1[[#This Row],[Column3]],6)</f>
        <v>1.3333333333333333</v>
      </c>
    </row>
    <row r="99091" spans="1:8" hidden="1" x14ac:dyDescent="0.25">
      <c r="A99091" s="1">
        <v>44906</v>
      </c>
      <c r="B99091" s="3">
        <v>5.9027777777777783E-2</v>
      </c>
      <c r="C99091" s="4">
        <f>Table1[[#This Row],[Time (GMT)]]*24</f>
        <v>1.4166666666666667</v>
      </c>
      <c r="D99091">
        <v>0</v>
      </c>
      <c r="E99091">
        <v>0.874</v>
      </c>
      <c r="F99091">
        <v>0.876</v>
      </c>
      <c r="G99091">
        <v>-2E-3</v>
      </c>
      <c r="H99091">
        <f>MOD(Table1[[#This Row],[Column3]],6)</f>
        <v>1.4166666666666667</v>
      </c>
    </row>
    <row r="99092" spans="1:8" hidden="1" x14ac:dyDescent="0.25">
      <c r="A99092" s="1">
        <v>44906</v>
      </c>
      <c r="B99092" s="3">
        <v>6.25E-2</v>
      </c>
      <c r="C99092" s="4">
        <f>Table1[[#This Row],[Time (GMT)]]*24</f>
        <v>1.5</v>
      </c>
      <c r="D99092">
        <v>0</v>
      </c>
      <c r="E99092">
        <v>0.84699999999999998</v>
      </c>
      <c r="F99092">
        <v>0.84599999999999997</v>
      </c>
      <c r="G99092">
        <v>1E-3</v>
      </c>
      <c r="H99092">
        <f>MOD(Table1[[#This Row],[Column3]],6)</f>
        <v>1.5</v>
      </c>
    </row>
    <row r="99093" spans="1:8" hidden="1" x14ac:dyDescent="0.25">
      <c r="A99093" s="1">
        <v>44906</v>
      </c>
      <c r="B99093" s="3">
        <v>6.5972222222222224E-2</v>
      </c>
      <c r="C99093" s="4">
        <f>Table1[[#This Row],[Time (GMT)]]*24</f>
        <v>1.5833333333333335</v>
      </c>
      <c r="D99093">
        <v>0</v>
      </c>
      <c r="E99093">
        <v>0.83099999999999996</v>
      </c>
      <c r="F99093">
        <v>0.81399999999999995</v>
      </c>
      <c r="G99093">
        <v>1.7000000000000001E-2</v>
      </c>
      <c r="H99093">
        <f>MOD(Table1[[#This Row],[Column3]],6)</f>
        <v>1.5833333333333335</v>
      </c>
    </row>
    <row r="99094" spans="1:8" hidden="1" x14ac:dyDescent="0.25">
      <c r="A99094" s="1">
        <v>44906</v>
      </c>
      <c r="B99094" s="3">
        <v>6.9444444444444434E-2</v>
      </c>
      <c r="C99094" s="4">
        <f>Table1[[#This Row],[Time (GMT)]]*24</f>
        <v>1.6666666666666665</v>
      </c>
      <c r="D99094">
        <v>0</v>
      </c>
      <c r="E99094">
        <v>0.76900000000000002</v>
      </c>
      <c r="F99094">
        <v>0.78</v>
      </c>
      <c r="G99094">
        <v>-1.0999999999999999E-2</v>
      </c>
      <c r="H99094">
        <f>MOD(Table1[[#This Row],[Column3]],6)</f>
        <v>1.6666666666666665</v>
      </c>
    </row>
    <row r="99095" spans="1:8" hidden="1" x14ac:dyDescent="0.25">
      <c r="A99095" s="1">
        <v>44906</v>
      </c>
      <c r="B99095" s="3">
        <v>7.2916666666666671E-2</v>
      </c>
      <c r="C99095" s="4">
        <f>Table1[[#This Row],[Time (GMT)]]*24</f>
        <v>1.75</v>
      </c>
      <c r="D99095">
        <v>0</v>
      </c>
      <c r="E99095">
        <v>0.72499999999999998</v>
      </c>
      <c r="F99095">
        <v>0.74399999999999999</v>
      </c>
      <c r="G99095">
        <v>-1.9E-2</v>
      </c>
      <c r="H99095">
        <f>MOD(Table1[[#This Row],[Column3]],6)</f>
        <v>1.75</v>
      </c>
    </row>
    <row r="99096" spans="1:8" hidden="1" x14ac:dyDescent="0.25">
      <c r="A99096" s="1">
        <v>44906</v>
      </c>
      <c r="B99096" s="3">
        <v>7.6388888888888895E-2</v>
      </c>
      <c r="C99096" s="4">
        <f>Table1[[#This Row],[Time (GMT)]]*24</f>
        <v>1.8333333333333335</v>
      </c>
      <c r="D99096">
        <v>0</v>
      </c>
      <c r="E99096">
        <v>0.72199999999999998</v>
      </c>
      <c r="F99096">
        <v>0.70599999999999996</v>
      </c>
      <c r="G99096">
        <v>1.6E-2</v>
      </c>
      <c r="H99096">
        <f>MOD(Table1[[#This Row],[Column3]],6)</f>
        <v>1.8333333333333335</v>
      </c>
    </row>
    <row r="99097" spans="1:8" hidden="1" x14ac:dyDescent="0.25">
      <c r="A99097" s="1">
        <v>44906</v>
      </c>
      <c r="B99097" s="3">
        <v>7.9861111111111105E-2</v>
      </c>
      <c r="C99097" s="4">
        <f>Table1[[#This Row],[Time (GMT)]]*24</f>
        <v>1.9166666666666665</v>
      </c>
      <c r="D99097">
        <v>0</v>
      </c>
      <c r="E99097">
        <v>0.67200000000000004</v>
      </c>
      <c r="F99097">
        <v>0.66600000000000004</v>
      </c>
      <c r="G99097">
        <v>6.0000000000000001E-3</v>
      </c>
      <c r="H99097">
        <f>MOD(Table1[[#This Row],[Column3]],6)</f>
        <v>1.9166666666666665</v>
      </c>
    </row>
    <row r="99098" spans="1:8" hidden="1" x14ac:dyDescent="0.25">
      <c r="A99098" s="1">
        <v>44906</v>
      </c>
      <c r="B99098" s="3">
        <v>8.3333333333333329E-2</v>
      </c>
      <c r="C99098" s="4">
        <f>Table1[[#This Row],[Time (GMT)]]*24</f>
        <v>2</v>
      </c>
      <c r="D99098">
        <v>0</v>
      </c>
      <c r="E99098">
        <v>0.625</v>
      </c>
      <c r="F99098">
        <v>0.624</v>
      </c>
      <c r="G99098">
        <v>1E-3</v>
      </c>
      <c r="H99098">
        <f>MOD(Table1[[#This Row],[Column3]],6)</f>
        <v>2</v>
      </c>
    </row>
    <row r="99099" spans="1:8" hidden="1" x14ac:dyDescent="0.25">
      <c r="A99099" s="1">
        <v>44906</v>
      </c>
      <c r="B99099" s="3">
        <v>8.6805555555555566E-2</v>
      </c>
      <c r="C99099" s="4">
        <f>Table1[[#This Row],[Time (GMT)]]*24</f>
        <v>2.0833333333333335</v>
      </c>
      <c r="D99099">
        <v>0</v>
      </c>
      <c r="E99099">
        <v>0.60299999999999998</v>
      </c>
      <c r="F99099">
        <v>0.58199999999999996</v>
      </c>
      <c r="G99099">
        <v>2.1000000000000001E-2</v>
      </c>
      <c r="H99099">
        <f>MOD(Table1[[#This Row],[Column3]],6)</f>
        <v>2.0833333333333335</v>
      </c>
    </row>
    <row r="99100" spans="1:8" hidden="1" x14ac:dyDescent="0.25">
      <c r="A99100" s="1">
        <v>44906</v>
      </c>
      <c r="B99100" s="3">
        <v>9.0277777777777776E-2</v>
      </c>
      <c r="C99100" s="4">
        <f>Table1[[#This Row],[Time (GMT)]]*24</f>
        <v>2.1666666666666665</v>
      </c>
      <c r="D99100">
        <v>0</v>
      </c>
      <c r="E99100">
        <v>0.53900000000000003</v>
      </c>
      <c r="F99100">
        <v>0.53800000000000003</v>
      </c>
      <c r="G99100">
        <v>1E-3</v>
      </c>
      <c r="H99100">
        <f>MOD(Table1[[#This Row],[Column3]],6)</f>
        <v>2.1666666666666665</v>
      </c>
    </row>
    <row r="99101" spans="1:8" hidden="1" x14ac:dyDescent="0.25">
      <c r="A99101" s="1">
        <v>44906</v>
      </c>
      <c r="B99101" s="3">
        <v>9.375E-2</v>
      </c>
      <c r="C99101" s="4">
        <f>Table1[[#This Row],[Time (GMT)]]*24</f>
        <v>2.25</v>
      </c>
      <c r="D99101">
        <v>0</v>
      </c>
      <c r="E99101">
        <v>0.48599999999999999</v>
      </c>
      <c r="F99101">
        <v>0.495</v>
      </c>
      <c r="G99101">
        <v>-8.9999999999999993E-3</v>
      </c>
      <c r="H99101">
        <f>MOD(Table1[[#This Row],[Column3]],6)</f>
        <v>2.25</v>
      </c>
    </row>
    <row r="99102" spans="1:8" hidden="1" x14ac:dyDescent="0.25">
      <c r="A99102" s="1">
        <v>44906</v>
      </c>
      <c r="B99102" s="3">
        <v>9.7222222222222224E-2</v>
      </c>
      <c r="C99102" s="4">
        <f>Table1[[#This Row],[Time (GMT)]]*24</f>
        <v>2.3333333333333335</v>
      </c>
      <c r="D99102">
        <v>0</v>
      </c>
      <c r="E99102">
        <v>0.41099999999999998</v>
      </c>
      <c r="F99102">
        <v>0.45100000000000001</v>
      </c>
      <c r="G99102">
        <v>-0.04</v>
      </c>
      <c r="H99102">
        <f>MOD(Table1[[#This Row],[Column3]],6)</f>
        <v>2.3333333333333335</v>
      </c>
    </row>
    <row r="99103" spans="1:8" hidden="1" x14ac:dyDescent="0.25">
      <c r="A99103" s="1">
        <v>44906</v>
      </c>
      <c r="B99103" s="3">
        <v>0.10069444444444443</v>
      </c>
      <c r="C99103" s="4">
        <f>Table1[[#This Row],[Time (GMT)]]*24</f>
        <v>2.4166666666666665</v>
      </c>
      <c r="D99103">
        <v>0</v>
      </c>
      <c r="E99103">
        <v>0.36399999999999999</v>
      </c>
      <c r="F99103">
        <v>0.40699999999999997</v>
      </c>
      <c r="G99103">
        <v>-4.2999999999999997E-2</v>
      </c>
      <c r="H99103">
        <f>MOD(Table1[[#This Row],[Column3]],6)</f>
        <v>2.4166666666666665</v>
      </c>
    </row>
    <row r="99104" spans="1:8" hidden="1" x14ac:dyDescent="0.25">
      <c r="A99104" s="1">
        <v>44906</v>
      </c>
      <c r="B99104" s="3">
        <v>0.10416666666666667</v>
      </c>
      <c r="C99104" s="4">
        <f>Table1[[#This Row],[Time (GMT)]]*24</f>
        <v>2.5</v>
      </c>
      <c r="D99104">
        <v>0</v>
      </c>
      <c r="E99104">
        <v>0.29899999999999999</v>
      </c>
      <c r="F99104">
        <v>0.36299999999999999</v>
      </c>
      <c r="G99104">
        <v>-6.4000000000000001E-2</v>
      </c>
      <c r="H99104">
        <f>MOD(Table1[[#This Row],[Column3]],6)</f>
        <v>2.5</v>
      </c>
    </row>
    <row r="99105" spans="1:8" hidden="1" x14ac:dyDescent="0.25">
      <c r="A99105" s="1">
        <v>44906</v>
      </c>
      <c r="B99105" s="3">
        <v>0.1076388888888889</v>
      </c>
      <c r="C99105" s="4">
        <f>Table1[[#This Row],[Time (GMT)]]*24</f>
        <v>2.5833333333333335</v>
      </c>
      <c r="D99105">
        <v>0</v>
      </c>
      <c r="E99105">
        <v>0.252</v>
      </c>
      <c r="F99105">
        <v>0.32</v>
      </c>
      <c r="G99105">
        <v>-6.8000000000000005E-2</v>
      </c>
      <c r="H99105">
        <f>MOD(Table1[[#This Row],[Column3]],6)</f>
        <v>2.5833333333333335</v>
      </c>
    </row>
    <row r="99106" spans="1:8" hidden="1" x14ac:dyDescent="0.25">
      <c r="A99106" s="1">
        <v>44906</v>
      </c>
      <c r="B99106" s="3">
        <v>0.1111111111111111</v>
      </c>
      <c r="C99106" s="4">
        <f>Table1[[#This Row],[Time (GMT)]]*24</f>
        <v>2.6666666666666665</v>
      </c>
      <c r="D99106">
        <v>0</v>
      </c>
      <c r="E99106">
        <v>0.215</v>
      </c>
      <c r="F99106">
        <v>0.27700000000000002</v>
      </c>
      <c r="G99106">
        <v>-6.2E-2</v>
      </c>
      <c r="H99106">
        <f>MOD(Table1[[#This Row],[Column3]],6)</f>
        <v>2.6666666666666665</v>
      </c>
    </row>
    <row r="99107" spans="1:8" hidden="1" x14ac:dyDescent="0.25">
      <c r="A99107" s="1">
        <v>44906</v>
      </c>
      <c r="B99107" s="3">
        <v>0.11458333333333333</v>
      </c>
      <c r="C99107" s="4">
        <f>Table1[[#This Row],[Time (GMT)]]*24</f>
        <v>2.75</v>
      </c>
      <c r="D99107">
        <v>0</v>
      </c>
      <c r="E99107">
        <v>0.21099999999999999</v>
      </c>
      <c r="F99107">
        <v>0.23599999999999999</v>
      </c>
      <c r="G99107">
        <v>-2.5000000000000001E-2</v>
      </c>
      <c r="H99107">
        <f>MOD(Table1[[#This Row],[Column3]],6)</f>
        <v>2.75</v>
      </c>
    </row>
    <row r="99108" spans="1:8" hidden="1" x14ac:dyDescent="0.25">
      <c r="A99108" s="1">
        <v>44906</v>
      </c>
      <c r="B99108" s="3">
        <v>0.11805555555555557</v>
      </c>
      <c r="C99108" s="4">
        <f>Table1[[#This Row],[Time (GMT)]]*24</f>
        <v>2.8333333333333335</v>
      </c>
      <c r="D99108">
        <v>0</v>
      </c>
      <c r="E99108">
        <v>0.126</v>
      </c>
      <c r="F99108">
        <v>0.19500000000000001</v>
      </c>
      <c r="G99108">
        <v>-6.9000000000000006E-2</v>
      </c>
      <c r="H99108">
        <f>MOD(Table1[[#This Row],[Column3]],6)</f>
        <v>2.8333333333333335</v>
      </c>
    </row>
    <row r="99109" spans="1:8" hidden="1" x14ac:dyDescent="0.25">
      <c r="A99109" s="1">
        <v>44906</v>
      </c>
      <c r="B99109" s="3">
        <v>0.12152777777777778</v>
      </c>
      <c r="C99109" s="4">
        <f>Table1[[#This Row],[Time (GMT)]]*24</f>
        <v>2.9166666666666665</v>
      </c>
      <c r="D99109">
        <v>0</v>
      </c>
      <c r="E99109">
        <v>0.12</v>
      </c>
      <c r="F99109">
        <v>0.156</v>
      </c>
      <c r="G99109">
        <v>-3.5999999999999997E-2</v>
      </c>
      <c r="H99109">
        <f>MOD(Table1[[#This Row],[Column3]],6)</f>
        <v>2.9166666666666665</v>
      </c>
    </row>
    <row r="99110" spans="1:8" hidden="1" x14ac:dyDescent="0.25">
      <c r="A99110" s="1">
        <v>44906</v>
      </c>
      <c r="B99110" s="3">
        <v>0.125</v>
      </c>
      <c r="C99110" s="4">
        <f>Table1[[#This Row],[Time (GMT)]]*24</f>
        <v>3</v>
      </c>
      <c r="D99110">
        <v>0</v>
      </c>
      <c r="E99110">
        <v>3.7999999999999999E-2</v>
      </c>
      <c r="F99110">
        <v>0.11700000000000001</v>
      </c>
      <c r="G99110">
        <v>-7.9000000000000001E-2</v>
      </c>
      <c r="H99110">
        <f>MOD(Table1[[#This Row],[Column3]],6)</f>
        <v>3</v>
      </c>
    </row>
    <row r="99111" spans="1:8" hidden="1" x14ac:dyDescent="0.25">
      <c r="A99111" s="1">
        <v>44906</v>
      </c>
      <c r="B99111" s="3">
        <v>0.12847222222222224</v>
      </c>
      <c r="C99111" s="4">
        <f>Table1[[#This Row],[Time (GMT)]]*24</f>
        <v>3.0833333333333339</v>
      </c>
      <c r="D99111">
        <v>0</v>
      </c>
      <c r="E99111">
        <v>1.7999999999999999E-2</v>
      </c>
      <c r="F99111">
        <v>7.9000000000000001E-2</v>
      </c>
      <c r="G99111">
        <v>-6.0999999999999999E-2</v>
      </c>
      <c r="H99111">
        <f>MOD(Table1[[#This Row],[Column3]],6)</f>
        <v>3.0833333333333339</v>
      </c>
    </row>
    <row r="99112" spans="1:8" hidden="1" x14ac:dyDescent="0.25">
      <c r="A99112" s="1">
        <v>44906</v>
      </c>
      <c r="B99112" s="3">
        <v>0.13194444444444445</v>
      </c>
      <c r="C99112" s="4">
        <f>Table1[[#This Row],[Time (GMT)]]*24</f>
        <v>3.166666666666667</v>
      </c>
      <c r="D99112">
        <v>0</v>
      </c>
      <c r="E99112">
        <v>-1.4E-2</v>
      </c>
      <c r="F99112">
        <v>4.2999999999999997E-2</v>
      </c>
      <c r="G99112">
        <v>-5.7000000000000002E-2</v>
      </c>
      <c r="H99112">
        <f>MOD(Table1[[#This Row],[Column3]],6)</f>
        <v>3.166666666666667</v>
      </c>
    </row>
    <row r="99113" spans="1:8" hidden="1" x14ac:dyDescent="0.25">
      <c r="A99113" s="1">
        <v>44906</v>
      </c>
      <c r="B99113" s="3">
        <v>0.13541666666666666</v>
      </c>
      <c r="C99113" s="4">
        <f>Table1[[#This Row],[Time (GMT)]]*24</f>
        <v>3.25</v>
      </c>
      <c r="D99113">
        <v>0</v>
      </c>
      <c r="E99113">
        <v>-8.7999999999999995E-2</v>
      </c>
      <c r="F99113">
        <v>7.0000000000000001E-3</v>
      </c>
      <c r="G99113">
        <v>-9.5000000000000001E-2</v>
      </c>
      <c r="H99113">
        <f>MOD(Table1[[#This Row],[Column3]],6)</f>
        <v>3.25</v>
      </c>
    </row>
    <row r="99114" spans="1:8" hidden="1" x14ac:dyDescent="0.25">
      <c r="A99114" s="1">
        <v>44906</v>
      </c>
      <c r="B99114" s="3">
        <v>0.1388888888888889</v>
      </c>
      <c r="C99114" s="4">
        <f>Table1[[#This Row],[Time (GMT)]]*24</f>
        <v>3.3333333333333335</v>
      </c>
      <c r="D99114">
        <v>0</v>
      </c>
      <c r="E99114">
        <v>-9.0999999999999998E-2</v>
      </c>
      <c r="F99114">
        <v>-2.8000000000000001E-2</v>
      </c>
      <c r="G99114">
        <v>-6.3E-2</v>
      </c>
      <c r="H99114">
        <f>MOD(Table1[[#This Row],[Column3]],6)</f>
        <v>3.3333333333333335</v>
      </c>
    </row>
    <row r="99115" spans="1:8" hidden="1" x14ac:dyDescent="0.25">
      <c r="A99115" s="1">
        <v>44906</v>
      </c>
      <c r="B99115" s="3">
        <v>0.1423611111111111</v>
      </c>
      <c r="C99115" s="4">
        <f>Table1[[#This Row],[Time (GMT)]]*24</f>
        <v>3.4166666666666665</v>
      </c>
      <c r="D99115">
        <v>0</v>
      </c>
      <c r="E99115">
        <v>-0.12</v>
      </c>
      <c r="F99115">
        <v>-6.3E-2</v>
      </c>
      <c r="G99115">
        <v>-5.7000000000000002E-2</v>
      </c>
      <c r="H99115">
        <f>MOD(Table1[[#This Row],[Column3]],6)</f>
        <v>3.4166666666666665</v>
      </c>
    </row>
    <row r="99116" spans="1:8" hidden="1" x14ac:dyDescent="0.25">
      <c r="A99116" s="1">
        <v>44906</v>
      </c>
      <c r="B99116" s="3">
        <v>0.14583333333333334</v>
      </c>
      <c r="C99116" s="4">
        <f>Table1[[#This Row],[Time (GMT)]]*24</f>
        <v>3.5</v>
      </c>
      <c r="D99116">
        <v>0</v>
      </c>
      <c r="E99116">
        <v>-0.153</v>
      </c>
      <c r="F99116">
        <v>-9.7000000000000003E-2</v>
      </c>
      <c r="G99116">
        <v>-5.6000000000000001E-2</v>
      </c>
      <c r="H99116">
        <f>MOD(Table1[[#This Row],[Column3]],6)</f>
        <v>3.5</v>
      </c>
    </row>
    <row r="99117" spans="1:8" hidden="1" x14ac:dyDescent="0.25">
      <c r="A99117" s="1">
        <v>44906</v>
      </c>
      <c r="B99117" s="3">
        <v>0.14930555555555555</v>
      </c>
      <c r="C99117" s="4">
        <f>Table1[[#This Row],[Time (GMT)]]*24</f>
        <v>3.583333333333333</v>
      </c>
      <c r="D99117">
        <v>0</v>
      </c>
      <c r="E99117">
        <v>-0.23200000000000001</v>
      </c>
      <c r="F99117">
        <v>-0.13</v>
      </c>
      <c r="G99117">
        <v>-0.10199999999999999</v>
      </c>
      <c r="H99117">
        <f>MOD(Table1[[#This Row],[Column3]],6)</f>
        <v>3.583333333333333</v>
      </c>
    </row>
    <row r="99118" spans="1:8" hidden="1" x14ac:dyDescent="0.25">
      <c r="A99118" s="1">
        <v>44906</v>
      </c>
      <c r="B99118" s="3">
        <v>0.15277777777777776</v>
      </c>
      <c r="C99118" s="4">
        <f>Table1[[#This Row],[Time (GMT)]]*24</f>
        <v>3.6666666666666661</v>
      </c>
      <c r="D99118">
        <v>0</v>
      </c>
      <c r="E99118">
        <v>-0.214</v>
      </c>
      <c r="F99118">
        <v>-0.16400000000000001</v>
      </c>
      <c r="G99118">
        <v>-0.05</v>
      </c>
      <c r="H99118">
        <f>MOD(Table1[[#This Row],[Column3]],6)</f>
        <v>3.6666666666666661</v>
      </c>
    </row>
    <row r="99119" spans="1:8" hidden="1" x14ac:dyDescent="0.25">
      <c r="A99119" s="1">
        <v>44906</v>
      </c>
      <c r="B99119" s="3">
        <v>0.15625</v>
      </c>
      <c r="C99119" s="4">
        <f>Table1[[#This Row],[Time (GMT)]]*24</f>
        <v>3.75</v>
      </c>
      <c r="D99119">
        <v>0</v>
      </c>
      <c r="E99119">
        <v>-0.248</v>
      </c>
      <c r="F99119">
        <v>-0.19700000000000001</v>
      </c>
      <c r="G99119">
        <v>-5.0999999999999997E-2</v>
      </c>
      <c r="H99119">
        <f>MOD(Table1[[#This Row],[Column3]],6)</f>
        <v>3.75</v>
      </c>
    </row>
    <row r="99120" spans="1:8" hidden="1" x14ac:dyDescent="0.25">
      <c r="A99120" s="1">
        <v>44906</v>
      </c>
      <c r="B99120" s="3">
        <v>0.15972222222222224</v>
      </c>
      <c r="C99120" s="4">
        <f>Table1[[#This Row],[Time (GMT)]]*24</f>
        <v>3.8333333333333339</v>
      </c>
      <c r="D99120">
        <v>0</v>
      </c>
      <c r="E99120">
        <v>-0.28699999999999998</v>
      </c>
      <c r="F99120">
        <v>-0.23100000000000001</v>
      </c>
      <c r="G99120">
        <v>-5.6000000000000001E-2</v>
      </c>
      <c r="H99120">
        <f>MOD(Table1[[#This Row],[Column3]],6)</f>
        <v>3.8333333333333339</v>
      </c>
    </row>
    <row r="99121" spans="1:8" hidden="1" x14ac:dyDescent="0.25">
      <c r="A99121" s="1">
        <v>44906</v>
      </c>
      <c r="B99121" s="3">
        <v>0.16319444444444445</v>
      </c>
      <c r="C99121" s="4">
        <f>Table1[[#This Row],[Time (GMT)]]*24</f>
        <v>3.916666666666667</v>
      </c>
      <c r="D99121">
        <v>0</v>
      </c>
      <c r="E99121">
        <v>-0.28999999999999998</v>
      </c>
      <c r="F99121">
        <v>-0.26400000000000001</v>
      </c>
      <c r="G99121">
        <v>-2.5999999999999999E-2</v>
      </c>
      <c r="H99121">
        <f>MOD(Table1[[#This Row],[Column3]],6)</f>
        <v>3.916666666666667</v>
      </c>
    </row>
    <row r="99122" spans="1:8" hidden="1" x14ac:dyDescent="0.25">
      <c r="A99122" s="1">
        <v>44906</v>
      </c>
      <c r="B99122" s="3">
        <v>0.16666666666666666</v>
      </c>
      <c r="C99122" s="4">
        <f>Table1[[#This Row],[Time (GMT)]]*24</f>
        <v>4</v>
      </c>
      <c r="D99122">
        <v>0</v>
      </c>
      <c r="E99122">
        <v>-0.33600000000000002</v>
      </c>
      <c r="F99122">
        <v>-0.29699999999999999</v>
      </c>
      <c r="G99122">
        <v>-3.9E-2</v>
      </c>
      <c r="H99122">
        <f>MOD(Table1[[#This Row],[Column3]],6)</f>
        <v>4</v>
      </c>
    </row>
    <row r="99123" spans="1:8" hidden="1" x14ac:dyDescent="0.25">
      <c r="A99123" s="1">
        <v>44906</v>
      </c>
      <c r="B99123" s="3">
        <v>0.17013888888888887</v>
      </c>
      <c r="C99123" s="4">
        <f>Table1[[#This Row],[Time (GMT)]]*24</f>
        <v>4.083333333333333</v>
      </c>
      <c r="D99123">
        <v>0</v>
      </c>
      <c r="E99123">
        <v>-0.36499999999999999</v>
      </c>
      <c r="F99123">
        <v>-0.33</v>
      </c>
      <c r="G99123">
        <v>-3.5000000000000003E-2</v>
      </c>
      <c r="H99123">
        <f>MOD(Table1[[#This Row],[Column3]],6)</f>
        <v>4.083333333333333</v>
      </c>
    </row>
    <row r="99124" spans="1:8" hidden="1" x14ac:dyDescent="0.25">
      <c r="A99124" s="1">
        <v>44906</v>
      </c>
      <c r="B99124" s="3">
        <v>0.17361111111111113</v>
      </c>
      <c r="C99124" s="4">
        <f>Table1[[#This Row],[Time (GMT)]]*24</f>
        <v>4.166666666666667</v>
      </c>
      <c r="D99124">
        <v>0</v>
      </c>
      <c r="E99124">
        <v>-0.434</v>
      </c>
      <c r="F99124">
        <v>-0.36299999999999999</v>
      </c>
      <c r="G99124">
        <v>-7.0999999999999994E-2</v>
      </c>
      <c r="H99124">
        <f>MOD(Table1[[#This Row],[Column3]],6)</f>
        <v>4.166666666666667</v>
      </c>
    </row>
    <row r="99125" spans="1:8" hidden="1" x14ac:dyDescent="0.25">
      <c r="A99125" s="1">
        <v>44906</v>
      </c>
      <c r="B99125" s="3">
        <v>0.17708333333333334</v>
      </c>
      <c r="C99125" s="4">
        <f>Table1[[#This Row],[Time (GMT)]]*24</f>
        <v>4.25</v>
      </c>
      <c r="D99125">
        <v>0</v>
      </c>
      <c r="E99125">
        <v>-0.439</v>
      </c>
      <c r="F99125">
        <v>-0.39600000000000002</v>
      </c>
      <c r="G99125">
        <v>-4.2999999999999997E-2</v>
      </c>
      <c r="H99125">
        <f>MOD(Table1[[#This Row],[Column3]],6)</f>
        <v>4.25</v>
      </c>
    </row>
    <row r="99126" spans="1:8" hidden="1" x14ac:dyDescent="0.25">
      <c r="A99126" s="1">
        <v>44906</v>
      </c>
      <c r="B99126" s="3">
        <v>0.18055555555555555</v>
      </c>
      <c r="C99126" s="4">
        <f>Table1[[#This Row],[Time (GMT)]]*24</f>
        <v>4.333333333333333</v>
      </c>
      <c r="D99126">
        <v>0</v>
      </c>
      <c r="E99126">
        <v>-0.46500000000000002</v>
      </c>
      <c r="F99126">
        <v>-0.42799999999999999</v>
      </c>
      <c r="G99126">
        <v>-3.6999999999999998E-2</v>
      </c>
      <c r="H99126">
        <f>MOD(Table1[[#This Row],[Column3]],6)</f>
        <v>4.333333333333333</v>
      </c>
    </row>
    <row r="99127" spans="1:8" hidden="1" x14ac:dyDescent="0.25">
      <c r="A99127" s="1">
        <v>44906</v>
      </c>
      <c r="B99127" s="3">
        <v>0.18402777777777779</v>
      </c>
      <c r="C99127" s="4">
        <f>Table1[[#This Row],[Time (GMT)]]*24</f>
        <v>4.416666666666667</v>
      </c>
      <c r="D99127">
        <v>0</v>
      </c>
      <c r="E99127">
        <v>-0.49</v>
      </c>
      <c r="F99127">
        <v>-0.46</v>
      </c>
      <c r="G99127">
        <v>-0.03</v>
      </c>
      <c r="H99127">
        <f>MOD(Table1[[#This Row],[Column3]],6)</f>
        <v>4.416666666666667</v>
      </c>
    </row>
    <row r="99128" spans="1:8" hidden="1" x14ac:dyDescent="0.25">
      <c r="A99128" s="1">
        <v>44906</v>
      </c>
      <c r="B99128" s="3">
        <v>0.1875</v>
      </c>
      <c r="C99128" s="4">
        <f>Table1[[#This Row],[Time (GMT)]]*24</f>
        <v>4.5</v>
      </c>
      <c r="D99128">
        <v>0</v>
      </c>
      <c r="E99128">
        <v>-0.53400000000000003</v>
      </c>
      <c r="F99128">
        <v>-0.49199999999999999</v>
      </c>
      <c r="G99128">
        <v>-4.2000000000000003E-2</v>
      </c>
      <c r="H99128">
        <f>MOD(Table1[[#This Row],[Column3]],6)</f>
        <v>4.5</v>
      </c>
    </row>
    <row r="99129" spans="1:8" hidden="1" x14ac:dyDescent="0.25">
      <c r="A99129" s="1">
        <v>44906</v>
      </c>
      <c r="B99129" s="3">
        <v>0.19097222222222221</v>
      </c>
      <c r="C99129" s="4">
        <f>Table1[[#This Row],[Time (GMT)]]*24</f>
        <v>4.583333333333333</v>
      </c>
      <c r="D99129">
        <v>0</v>
      </c>
      <c r="E99129">
        <v>-0.56000000000000005</v>
      </c>
      <c r="F99129">
        <v>-0.52300000000000002</v>
      </c>
      <c r="G99129">
        <v>-3.6999999999999998E-2</v>
      </c>
      <c r="H99129">
        <f>MOD(Table1[[#This Row],[Column3]],6)</f>
        <v>4.583333333333333</v>
      </c>
    </row>
    <row r="99130" spans="1:8" hidden="1" x14ac:dyDescent="0.25">
      <c r="A99130" s="1">
        <v>44906</v>
      </c>
      <c r="B99130" s="3">
        <v>0.19444444444444445</v>
      </c>
      <c r="C99130" s="4">
        <f>Table1[[#This Row],[Time (GMT)]]*24</f>
        <v>4.666666666666667</v>
      </c>
      <c r="D99130">
        <v>0</v>
      </c>
      <c r="E99130">
        <v>-0.56299999999999994</v>
      </c>
      <c r="F99130">
        <v>-0.55200000000000005</v>
      </c>
      <c r="G99130">
        <v>-1.0999999999999999E-2</v>
      </c>
      <c r="H99130">
        <f>MOD(Table1[[#This Row],[Column3]],6)</f>
        <v>4.666666666666667</v>
      </c>
    </row>
    <row r="99131" spans="1:8" hidden="1" x14ac:dyDescent="0.25">
      <c r="A99131" s="1">
        <v>44906</v>
      </c>
      <c r="B99131" s="3">
        <v>0.19791666666666666</v>
      </c>
      <c r="C99131" s="4">
        <f>Table1[[#This Row],[Time (GMT)]]*24</f>
        <v>4.75</v>
      </c>
      <c r="D99131">
        <v>0</v>
      </c>
      <c r="E99131">
        <v>-0.625</v>
      </c>
      <c r="F99131">
        <v>-0.58099999999999996</v>
      </c>
      <c r="G99131">
        <v>-4.3999999999999997E-2</v>
      </c>
      <c r="H99131">
        <f>MOD(Table1[[#This Row],[Column3]],6)</f>
        <v>4.75</v>
      </c>
    </row>
    <row r="99132" spans="1:8" hidden="1" x14ac:dyDescent="0.25">
      <c r="A99132" s="1">
        <v>44906</v>
      </c>
      <c r="B99132" s="3">
        <v>0.20138888888888887</v>
      </c>
      <c r="C99132" s="4">
        <f>Table1[[#This Row],[Time (GMT)]]*24</f>
        <v>4.833333333333333</v>
      </c>
      <c r="D99132">
        <v>0</v>
      </c>
      <c r="E99132">
        <v>-0.63100000000000001</v>
      </c>
      <c r="F99132">
        <v>-0.60899999999999999</v>
      </c>
      <c r="G99132">
        <v>-2.1999999999999999E-2</v>
      </c>
      <c r="H99132">
        <f>MOD(Table1[[#This Row],[Column3]],6)</f>
        <v>4.833333333333333</v>
      </c>
    </row>
    <row r="99133" spans="1:8" hidden="1" x14ac:dyDescent="0.25">
      <c r="A99133" s="1">
        <v>44906</v>
      </c>
      <c r="B99133" s="3">
        <v>0.20486111111111113</v>
      </c>
      <c r="C99133" s="4">
        <f>Table1[[#This Row],[Time (GMT)]]*24</f>
        <v>4.916666666666667</v>
      </c>
      <c r="D99133">
        <v>0</v>
      </c>
      <c r="E99133">
        <v>-0.65600000000000003</v>
      </c>
      <c r="F99133">
        <v>-0.63600000000000001</v>
      </c>
      <c r="G99133">
        <v>-0.02</v>
      </c>
      <c r="H99133">
        <f>MOD(Table1[[#This Row],[Column3]],6)</f>
        <v>4.916666666666667</v>
      </c>
    </row>
    <row r="99134" spans="1:8" hidden="1" x14ac:dyDescent="0.25">
      <c r="A99134" s="1">
        <v>44906</v>
      </c>
      <c r="B99134" s="3">
        <v>0.20833333333333334</v>
      </c>
      <c r="C99134" s="4">
        <f>Table1[[#This Row],[Time (GMT)]]*24</f>
        <v>5</v>
      </c>
      <c r="D99134">
        <v>0</v>
      </c>
      <c r="E99134">
        <v>-0.72599999999999998</v>
      </c>
      <c r="F99134">
        <v>-0.66100000000000003</v>
      </c>
      <c r="G99134">
        <v>-6.5000000000000002E-2</v>
      </c>
      <c r="H99134">
        <f>MOD(Table1[[#This Row],[Column3]],6)</f>
        <v>5</v>
      </c>
    </row>
    <row r="99135" spans="1:8" hidden="1" x14ac:dyDescent="0.25">
      <c r="A99135" s="1">
        <v>44906</v>
      </c>
      <c r="B99135" s="3">
        <v>0.21180555555555555</v>
      </c>
      <c r="C99135" s="4">
        <f>Table1[[#This Row],[Time (GMT)]]*24</f>
        <v>5.083333333333333</v>
      </c>
      <c r="D99135">
        <v>0</v>
      </c>
      <c r="E99135">
        <v>-0.73699999999999999</v>
      </c>
      <c r="F99135">
        <v>-0.68500000000000005</v>
      </c>
      <c r="G99135">
        <v>-5.1999999999999998E-2</v>
      </c>
      <c r="H99135">
        <f>MOD(Table1[[#This Row],[Column3]],6)</f>
        <v>5.083333333333333</v>
      </c>
    </row>
    <row r="99136" spans="1:8" hidden="1" x14ac:dyDescent="0.25">
      <c r="A99136" s="1">
        <v>44906</v>
      </c>
      <c r="B99136" s="3">
        <v>0.21527777777777779</v>
      </c>
      <c r="C99136" s="4">
        <f>Table1[[#This Row],[Time (GMT)]]*24</f>
        <v>5.166666666666667</v>
      </c>
      <c r="D99136">
        <v>0</v>
      </c>
      <c r="E99136">
        <v>-0.78200000000000003</v>
      </c>
      <c r="F99136">
        <v>-0.70699999999999996</v>
      </c>
      <c r="G99136">
        <v>-7.4999999999999997E-2</v>
      </c>
      <c r="H99136">
        <f>MOD(Table1[[#This Row],[Column3]],6)</f>
        <v>5.166666666666667</v>
      </c>
    </row>
    <row r="99137" spans="1:8" hidden="1" x14ac:dyDescent="0.25">
      <c r="A99137" s="1">
        <v>44906</v>
      </c>
      <c r="B99137" s="3">
        <v>0.21875</v>
      </c>
      <c r="C99137" s="4">
        <f>Table1[[#This Row],[Time (GMT)]]*24</f>
        <v>5.25</v>
      </c>
      <c r="D99137">
        <v>0</v>
      </c>
      <c r="E99137">
        <v>-0.77100000000000002</v>
      </c>
      <c r="F99137">
        <v>-0.72799999999999998</v>
      </c>
      <c r="G99137">
        <v>-4.2999999999999997E-2</v>
      </c>
      <c r="H99137">
        <f>MOD(Table1[[#This Row],[Column3]],6)</f>
        <v>5.25</v>
      </c>
    </row>
    <row r="99138" spans="1:8" hidden="1" x14ac:dyDescent="0.25">
      <c r="A99138" s="1">
        <v>44906</v>
      </c>
      <c r="B99138" s="3">
        <v>0.22222222222222221</v>
      </c>
      <c r="C99138" s="4">
        <f>Table1[[#This Row],[Time (GMT)]]*24</f>
        <v>5.333333333333333</v>
      </c>
      <c r="D99138">
        <v>0</v>
      </c>
      <c r="E99138">
        <v>-0.80300000000000005</v>
      </c>
      <c r="F99138">
        <v>-0.747</v>
      </c>
      <c r="G99138">
        <v>-5.6000000000000001E-2</v>
      </c>
      <c r="H99138">
        <f>MOD(Table1[[#This Row],[Column3]],6)</f>
        <v>5.333333333333333</v>
      </c>
    </row>
    <row r="99139" spans="1:8" hidden="1" x14ac:dyDescent="0.25">
      <c r="A99139" s="1">
        <v>44906</v>
      </c>
      <c r="B99139" s="3">
        <v>0.22569444444444445</v>
      </c>
      <c r="C99139" s="4">
        <f>Table1[[#This Row],[Time (GMT)]]*24</f>
        <v>5.416666666666667</v>
      </c>
      <c r="D99139">
        <v>0</v>
      </c>
      <c r="E99139">
        <v>-0.78900000000000003</v>
      </c>
      <c r="F99139">
        <v>-0.76400000000000001</v>
      </c>
      <c r="G99139">
        <v>-2.5000000000000001E-2</v>
      </c>
      <c r="H99139">
        <f>MOD(Table1[[#This Row],[Column3]],6)</f>
        <v>5.416666666666667</v>
      </c>
    </row>
    <row r="99140" spans="1:8" hidden="1" x14ac:dyDescent="0.25">
      <c r="A99140" s="1">
        <v>44906</v>
      </c>
      <c r="B99140" s="3">
        <v>0.22916666666666666</v>
      </c>
      <c r="C99140" s="4">
        <f>Table1[[#This Row],[Time (GMT)]]*24</f>
        <v>5.5</v>
      </c>
      <c r="D99140">
        <v>0</v>
      </c>
      <c r="E99140">
        <v>-0.81699999999999995</v>
      </c>
      <c r="F99140">
        <v>-0.77900000000000003</v>
      </c>
      <c r="G99140">
        <v>-3.7999999999999999E-2</v>
      </c>
      <c r="H99140">
        <f>MOD(Table1[[#This Row],[Column3]],6)</f>
        <v>5.5</v>
      </c>
    </row>
    <row r="99141" spans="1:8" hidden="1" x14ac:dyDescent="0.25">
      <c r="A99141" s="1">
        <v>44906</v>
      </c>
      <c r="B99141" s="3">
        <v>0.23263888888888887</v>
      </c>
      <c r="C99141" s="4">
        <f>Table1[[#This Row],[Time (GMT)]]*24</f>
        <v>5.583333333333333</v>
      </c>
      <c r="D99141">
        <v>0</v>
      </c>
      <c r="E99141">
        <v>-0.83</v>
      </c>
      <c r="F99141">
        <v>-0.79300000000000004</v>
      </c>
      <c r="G99141">
        <v>-3.6999999999999998E-2</v>
      </c>
      <c r="H99141">
        <f>MOD(Table1[[#This Row],[Column3]],6)</f>
        <v>5.583333333333333</v>
      </c>
    </row>
    <row r="99142" spans="1:8" hidden="1" x14ac:dyDescent="0.25">
      <c r="A99142" s="1">
        <v>44906</v>
      </c>
      <c r="B99142" s="3">
        <v>0.23611111111111113</v>
      </c>
      <c r="C99142" s="4">
        <f>Table1[[#This Row],[Time (GMT)]]*24</f>
        <v>5.666666666666667</v>
      </c>
      <c r="D99142">
        <v>0</v>
      </c>
      <c r="E99142">
        <v>-0.86</v>
      </c>
      <c r="F99142">
        <v>-0.80400000000000005</v>
      </c>
      <c r="G99142">
        <v>-5.6000000000000001E-2</v>
      </c>
      <c r="H99142">
        <f>MOD(Table1[[#This Row],[Column3]],6)</f>
        <v>5.666666666666667</v>
      </c>
    </row>
    <row r="99143" spans="1:8" hidden="1" x14ac:dyDescent="0.25">
      <c r="A99143" s="1">
        <v>44906</v>
      </c>
      <c r="B99143" s="3">
        <v>0.23958333333333334</v>
      </c>
      <c r="C99143" s="4">
        <f>Table1[[#This Row],[Time (GMT)]]*24</f>
        <v>5.75</v>
      </c>
      <c r="D99143">
        <v>0</v>
      </c>
      <c r="E99143">
        <v>-0.84799999999999998</v>
      </c>
      <c r="F99143">
        <v>-0.81399999999999995</v>
      </c>
      <c r="G99143">
        <v>-3.4000000000000002E-2</v>
      </c>
      <c r="H99143">
        <f>MOD(Table1[[#This Row],[Column3]],6)</f>
        <v>5.75</v>
      </c>
    </row>
    <row r="99144" spans="1:8" hidden="1" x14ac:dyDescent="0.25">
      <c r="A99144" s="1">
        <v>44906</v>
      </c>
      <c r="B99144" s="3">
        <v>0.24305555555555555</v>
      </c>
      <c r="C99144" s="4">
        <f>Table1[[#This Row],[Time (GMT)]]*24</f>
        <v>5.833333333333333</v>
      </c>
      <c r="D99144">
        <v>0</v>
      </c>
      <c r="E99144">
        <v>-0.86899999999999999</v>
      </c>
      <c r="F99144">
        <v>-0.82099999999999995</v>
      </c>
      <c r="G99144">
        <v>-4.8000000000000001E-2</v>
      </c>
      <c r="H99144">
        <f>MOD(Table1[[#This Row],[Column3]],6)</f>
        <v>5.833333333333333</v>
      </c>
    </row>
    <row r="99145" spans="1:8" hidden="1" x14ac:dyDescent="0.25">
      <c r="A99145" s="1">
        <v>44906</v>
      </c>
      <c r="B99145" s="3">
        <v>0.24652777777777779</v>
      </c>
      <c r="C99145" s="4">
        <f>Table1[[#This Row],[Time (GMT)]]*24</f>
        <v>5.916666666666667</v>
      </c>
      <c r="D99145">
        <v>0</v>
      </c>
      <c r="E99145">
        <v>-0.85599999999999998</v>
      </c>
      <c r="F99145">
        <v>-0.82599999999999996</v>
      </c>
      <c r="G99145">
        <v>-0.03</v>
      </c>
      <c r="H99145">
        <f>MOD(Table1[[#This Row],[Column3]],6)</f>
        <v>5.916666666666667</v>
      </c>
    </row>
    <row r="99146" spans="1:8" x14ac:dyDescent="0.25">
      <c r="A99146" s="1">
        <v>44906</v>
      </c>
      <c r="B99146" s="3">
        <v>0.25</v>
      </c>
      <c r="C99146" s="4">
        <f>Table1[[#This Row],[Time (GMT)]]*24</f>
        <v>6</v>
      </c>
      <c r="D99146">
        <v>0</v>
      </c>
      <c r="E99146">
        <v>-0.86099999999999999</v>
      </c>
      <c r="F99146">
        <v>-0.82799999999999996</v>
      </c>
      <c r="G99146">
        <v>-3.3000000000000002E-2</v>
      </c>
      <c r="H99146">
        <f>MOD(Table1[[#This Row],[Column3]],6)</f>
        <v>0</v>
      </c>
    </row>
    <row r="99147" spans="1:8" hidden="1" x14ac:dyDescent="0.25">
      <c r="A99147" s="1">
        <v>44906</v>
      </c>
      <c r="B99147" s="3">
        <v>0.25347222222222221</v>
      </c>
      <c r="C99147" s="4">
        <f>Table1[[#This Row],[Time (GMT)]]*24</f>
        <v>6.083333333333333</v>
      </c>
      <c r="D99147">
        <v>0</v>
      </c>
      <c r="E99147">
        <v>-0.83199999999999996</v>
      </c>
      <c r="F99147">
        <v>-0.82799999999999996</v>
      </c>
      <c r="G99147">
        <v>-4.0000000000000001E-3</v>
      </c>
      <c r="H99147">
        <f>MOD(Table1[[#This Row],[Column3]],6)</f>
        <v>8.3333333333333037E-2</v>
      </c>
    </row>
    <row r="99148" spans="1:8" hidden="1" x14ac:dyDescent="0.25">
      <c r="A99148" s="1">
        <v>44906</v>
      </c>
      <c r="B99148" s="3">
        <v>0.25694444444444448</v>
      </c>
      <c r="C99148" s="4">
        <f>Table1[[#This Row],[Time (GMT)]]*24</f>
        <v>6.1666666666666679</v>
      </c>
      <c r="D99148">
        <v>0</v>
      </c>
      <c r="E99148">
        <v>-0.85</v>
      </c>
      <c r="F99148">
        <v>-0.82599999999999996</v>
      </c>
      <c r="G99148">
        <v>-2.4E-2</v>
      </c>
      <c r="H99148">
        <f>MOD(Table1[[#This Row],[Column3]],6)</f>
        <v>0.16666666666666785</v>
      </c>
    </row>
    <row r="99149" spans="1:8" hidden="1" x14ac:dyDescent="0.25">
      <c r="A99149" s="1">
        <v>44906</v>
      </c>
      <c r="B99149" s="3">
        <v>0.26041666666666669</v>
      </c>
      <c r="C99149" s="4">
        <f>Table1[[#This Row],[Time (GMT)]]*24</f>
        <v>6.25</v>
      </c>
      <c r="D99149">
        <v>0</v>
      </c>
      <c r="E99149">
        <v>-0.85699999999999998</v>
      </c>
      <c r="F99149">
        <v>-0.82099999999999995</v>
      </c>
      <c r="G99149">
        <v>-3.5999999999999997E-2</v>
      </c>
      <c r="H99149">
        <f>MOD(Table1[[#This Row],[Column3]],6)</f>
        <v>0.25</v>
      </c>
    </row>
    <row r="99150" spans="1:8" hidden="1" x14ac:dyDescent="0.25">
      <c r="A99150" s="1">
        <v>44906</v>
      </c>
      <c r="B99150" s="3">
        <v>0.2638888888888889</v>
      </c>
      <c r="C99150" s="4">
        <f>Table1[[#This Row],[Time (GMT)]]*24</f>
        <v>6.3333333333333339</v>
      </c>
      <c r="D99150">
        <v>0</v>
      </c>
      <c r="E99150">
        <v>-0.84399999999999997</v>
      </c>
      <c r="F99150">
        <v>-0.81399999999999995</v>
      </c>
      <c r="G99150">
        <v>-0.03</v>
      </c>
      <c r="H99150">
        <f>MOD(Table1[[#This Row],[Column3]],6)</f>
        <v>0.33333333333333393</v>
      </c>
    </row>
    <row r="99151" spans="1:8" hidden="1" x14ac:dyDescent="0.25">
      <c r="A99151" s="1">
        <v>44906</v>
      </c>
      <c r="B99151" s="3">
        <v>0.2673611111111111</v>
      </c>
      <c r="C99151" s="4">
        <f>Table1[[#This Row],[Time (GMT)]]*24</f>
        <v>6.4166666666666661</v>
      </c>
      <c r="D99151">
        <v>0</v>
      </c>
      <c r="E99151">
        <v>-0.81399999999999995</v>
      </c>
      <c r="F99151">
        <v>-0.80400000000000005</v>
      </c>
      <c r="G99151">
        <v>-0.01</v>
      </c>
      <c r="H99151">
        <f>MOD(Table1[[#This Row],[Column3]],6)</f>
        <v>0.41666666666666607</v>
      </c>
    </row>
    <row r="99152" spans="1:8" hidden="1" x14ac:dyDescent="0.25">
      <c r="A99152" s="1">
        <v>44906</v>
      </c>
      <c r="B99152" s="3">
        <v>0.27083333333333331</v>
      </c>
      <c r="C99152" s="4">
        <f>Table1[[#This Row],[Time (GMT)]]*24</f>
        <v>6.5</v>
      </c>
      <c r="D99152">
        <v>0</v>
      </c>
      <c r="E99152">
        <v>-0.85</v>
      </c>
      <c r="F99152">
        <v>-0.79100000000000004</v>
      </c>
      <c r="G99152">
        <v>-5.8999999999999997E-2</v>
      </c>
      <c r="H99152">
        <f>MOD(Table1[[#This Row],[Column3]],6)</f>
        <v>0.5</v>
      </c>
    </row>
    <row r="99153" spans="1:8" hidden="1" x14ac:dyDescent="0.25">
      <c r="A99153" s="1">
        <v>44906</v>
      </c>
      <c r="B99153" s="3">
        <v>0.27430555555555552</v>
      </c>
      <c r="C99153" s="4">
        <f>Table1[[#This Row],[Time (GMT)]]*24</f>
        <v>6.5833333333333321</v>
      </c>
      <c r="D99153">
        <v>0</v>
      </c>
      <c r="E99153">
        <v>-0.82499999999999996</v>
      </c>
      <c r="F99153">
        <v>-0.77600000000000002</v>
      </c>
      <c r="G99153">
        <v>-4.9000000000000002E-2</v>
      </c>
      <c r="H99153">
        <f>MOD(Table1[[#This Row],[Column3]],6)</f>
        <v>0.58333333333333215</v>
      </c>
    </row>
    <row r="99154" spans="1:8" hidden="1" x14ac:dyDescent="0.25">
      <c r="A99154" s="1">
        <v>44906</v>
      </c>
      <c r="B99154" s="3">
        <v>0.27777777777777779</v>
      </c>
      <c r="C99154" s="4">
        <f>Table1[[#This Row],[Time (GMT)]]*24</f>
        <v>6.666666666666667</v>
      </c>
      <c r="D99154">
        <v>0</v>
      </c>
      <c r="E99154">
        <v>-0.80500000000000005</v>
      </c>
      <c r="F99154">
        <v>-0.75900000000000001</v>
      </c>
      <c r="G99154">
        <v>-4.5999999999999999E-2</v>
      </c>
      <c r="H99154">
        <f>MOD(Table1[[#This Row],[Column3]],6)</f>
        <v>0.66666666666666696</v>
      </c>
    </row>
    <row r="99155" spans="1:8" hidden="1" x14ac:dyDescent="0.25">
      <c r="A99155" s="1">
        <v>44906</v>
      </c>
      <c r="B99155" s="3">
        <v>0.28125</v>
      </c>
      <c r="C99155" s="4">
        <f>Table1[[#This Row],[Time (GMT)]]*24</f>
        <v>6.75</v>
      </c>
      <c r="D99155">
        <v>0</v>
      </c>
      <c r="E99155">
        <v>-0.80800000000000005</v>
      </c>
      <c r="F99155">
        <v>-0.73899999999999999</v>
      </c>
      <c r="G99155">
        <v>-6.9000000000000006E-2</v>
      </c>
      <c r="H99155">
        <f>MOD(Table1[[#This Row],[Column3]],6)</f>
        <v>0.75</v>
      </c>
    </row>
    <row r="99156" spans="1:8" hidden="1" x14ac:dyDescent="0.25">
      <c r="A99156" s="1">
        <v>44906</v>
      </c>
      <c r="B99156" s="3">
        <v>0.28472222222222221</v>
      </c>
      <c r="C99156" s="4">
        <f>Table1[[#This Row],[Time (GMT)]]*24</f>
        <v>6.833333333333333</v>
      </c>
      <c r="D99156">
        <v>0</v>
      </c>
      <c r="E99156">
        <v>-0.78100000000000003</v>
      </c>
      <c r="F99156">
        <v>-0.71699999999999997</v>
      </c>
      <c r="G99156">
        <v>-6.4000000000000001E-2</v>
      </c>
      <c r="H99156">
        <f>MOD(Table1[[#This Row],[Column3]],6)</f>
        <v>0.83333333333333304</v>
      </c>
    </row>
    <row r="99157" spans="1:8" hidden="1" x14ac:dyDescent="0.25">
      <c r="A99157" s="1">
        <v>44906</v>
      </c>
      <c r="B99157" s="3">
        <v>0.28819444444444448</v>
      </c>
      <c r="C99157" s="4">
        <f>Table1[[#This Row],[Time (GMT)]]*24</f>
        <v>6.9166666666666679</v>
      </c>
      <c r="D99157">
        <v>0</v>
      </c>
      <c r="E99157">
        <v>-0.748</v>
      </c>
      <c r="F99157">
        <v>-0.69299999999999995</v>
      </c>
      <c r="G99157">
        <v>-5.5E-2</v>
      </c>
      <c r="H99157">
        <f>MOD(Table1[[#This Row],[Column3]],6)</f>
        <v>0.91666666666666785</v>
      </c>
    </row>
    <row r="99158" spans="1:8" hidden="1" x14ac:dyDescent="0.25">
      <c r="A99158" s="1">
        <v>44906</v>
      </c>
      <c r="B99158" s="3">
        <v>0.29166666666666669</v>
      </c>
      <c r="C99158" s="4">
        <f>Table1[[#This Row],[Time (GMT)]]*24</f>
        <v>7</v>
      </c>
      <c r="D99158">
        <v>0</v>
      </c>
      <c r="E99158">
        <v>-0.7</v>
      </c>
      <c r="F99158">
        <v>-0.66700000000000004</v>
      </c>
      <c r="G99158">
        <v>-3.3000000000000002E-2</v>
      </c>
      <c r="H99158">
        <f>MOD(Table1[[#This Row],[Column3]],6)</f>
        <v>1</v>
      </c>
    </row>
    <row r="99159" spans="1:8" hidden="1" x14ac:dyDescent="0.25">
      <c r="A99159" s="1">
        <v>44906</v>
      </c>
      <c r="B99159" s="3">
        <v>0.2951388888888889</v>
      </c>
      <c r="C99159" s="4">
        <f>Table1[[#This Row],[Time (GMT)]]*24</f>
        <v>7.0833333333333339</v>
      </c>
      <c r="D99159">
        <v>0</v>
      </c>
      <c r="E99159">
        <v>-0.66200000000000003</v>
      </c>
      <c r="F99159">
        <v>-0.64</v>
      </c>
      <c r="G99159">
        <v>-2.1999999999999999E-2</v>
      </c>
      <c r="H99159">
        <f>MOD(Table1[[#This Row],[Column3]],6)</f>
        <v>1.0833333333333339</v>
      </c>
    </row>
    <row r="99160" spans="1:8" hidden="1" x14ac:dyDescent="0.25">
      <c r="A99160" s="1">
        <v>44906</v>
      </c>
      <c r="B99160" s="3">
        <v>0.2986111111111111</v>
      </c>
      <c r="C99160" s="4">
        <f>Table1[[#This Row],[Time (GMT)]]*24</f>
        <v>7.1666666666666661</v>
      </c>
      <c r="D99160">
        <v>0</v>
      </c>
      <c r="E99160">
        <v>-0.66800000000000004</v>
      </c>
      <c r="F99160">
        <v>-0.61099999999999999</v>
      </c>
      <c r="G99160">
        <v>-5.7000000000000002E-2</v>
      </c>
      <c r="H99160">
        <f>MOD(Table1[[#This Row],[Column3]],6)</f>
        <v>1.1666666666666661</v>
      </c>
    </row>
    <row r="99161" spans="1:8" hidden="1" x14ac:dyDescent="0.25">
      <c r="A99161" s="1">
        <v>44906</v>
      </c>
      <c r="B99161" s="3">
        <v>0.30208333333333331</v>
      </c>
      <c r="C99161" s="4">
        <f>Table1[[#This Row],[Time (GMT)]]*24</f>
        <v>7.25</v>
      </c>
      <c r="D99161">
        <v>0</v>
      </c>
      <c r="E99161">
        <v>-0.59699999999999998</v>
      </c>
      <c r="F99161">
        <v>-0.58099999999999996</v>
      </c>
      <c r="G99161">
        <v>-1.6E-2</v>
      </c>
      <c r="H99161">
        <f>MOD(Table1[[#This Row],[Column3]],6)</f>
        <v>1.25</v>
      </c>
    </row>
    <row r="99162" spans="1:8" hidden="1" x14ac:dyDescent="0.25">
      <c r="A99162" s="1">
        <v>44906</v>
      </c>
      <c r="B99162" s="3">
        <v>0.30555555555555552</v>
      </c>
      <c r="C99162" s="4">
        <f>Table1[[#This Row],[Time (GMT)]]*24</f>
        <v>7.3333333333333321</v>
      </c>
      <c r="D99162">
        <v>0</v>
      </c>
      <c r="E99162">
        <v>-0.57699999999999996</v>
      </c>
      <c r="F99162">
        <v>-0.55000000000000004</v>
      </c>
      <c r="G99162">
        <v>-2.7E-2</v>
      </c>
      <c r="H99162">
        <f>MOD(Table1[[#This Row],[Column3]],6)</f>
        <v>1.3333333333333321</v>
      </c>
    </row>
    <row r="99163" spans="1:8" hidden="1" x14ac:dyDescent="0.25">
      <c r="A99163" s="1">
        <v>44906</v>
      </c>
      <c r="B99163" s="3">
        <v>0.30902777777777779</v>
      </c>
      <c r="C99163" s="4">
        <f>Table1[[#This Row],[Time (GMT)]]*24</f>
        <v>7.416666666666667</v>
      </c>
      <c r="D99163">
        <v>0</v>
      </c>
      <c r="E99163">
        <v>-0.55700000000000005</v>
      </c>
      <c r="F99163">
        <v>-0.51800000000000002</v>
      </c>
      <c r="G99163">
        <v>-3.9E-2</v>
      </c>
      <c r="H99163">
        <f>MOD(Table1[[#This Row],[Column3]],6)</f>
        <v>1.416666666666667</v>
      </c>
    </row>
    <row r="99164" spans="1:8" hidden="1" x14ac:dyDescent="0.25">
      <c r="A99164" s="1">
        <v>44906</v>
      </c>
      <c r="B99164" s="3">
        <v>0.3125</v>
      </c>
      <c r="C99164" s="4">
        <f>Table1[[#This Row],[Time (GMT)]]*24</f>
        <v>7.5</v>
      </c>
      <c r="D99164">
        <v>0</v>
      </c>
      <c r="E99164">
        <v>-0.52100000000000002</v>
      </c>
      <c r="F99164">
        <v>-0.48599999999999999</v>
      </c>
      <c r="G99164">
        <v>-3.5000000000000003E-2</v>
      </c>
      <c r="H99164">
        <f>MOD(Table1[[#This Row],[Column3]],6)</f>
        <v>1.5</v>
      </c>
    </row>
    <row r="99165" spans="1:8" hidden="1" x14ac:dyDescent="0.25">
      <c r="A99165" s="1">
        <v>44906</v>
      </c>
      <c r="B99165" s="3">
        <v>0.31597222222222221</v>
      </c>
      <c r="C99165" s="4">
        <f>Table1[[#This Row],[Time (GMT)]]*24</f>
        <v>7.583333333333333</v>
      </c>
      <c r="D99165">
        <v>0</v>
      </c>
      <c r="E99165">
        <v>-0.47899999999999998</v>
      </c>
      <c r="F99165">
        <v>-0.45300000000000001</v>
      </c>
      <c r="G99165">
        <v>-2.5999999999999999E-2</v>
      </c>
      <c r="H99165">
        <f>MOD(Table1[[#This Row],[Column3]],6)</f>
        <v>1.583333333333333</v>
      </c>
    </row>
    <row r="99166" spans="1:8" hidden="1" x14ac:dyDescent="0.25">
      <c r="A99166" s="1">
        <v>44906</v>
      </c>
      <c r="B99166" s="3">
        <v>0.31944444444444448</v>
      </c>
      <c r="C99166" s="4">
        <f>Table1[[#This Row],[Time (GMT)]]*24</f>
        <v>7.6666666666666679</v>
      </c>
      <c r="D99166">
        <v>0</v>
      </c>
      <c r="E99166">
        <v>-0.47199999999999998</v>
      </c>
      <c r="F99166">
        <v>-0.42099999999999999</v>
      </c>
      <c r="G99166">
        <v>-5.0999999999999997E-2</v>
      </c>
      <c r="H99166">
        <f>MOD(Table1[[#This Row],[Column3]],6)</f>
        <v>1.6666666666666679</v>
      </c>
    </row>
    <row r="99167" spans="1:8" hidden="1" x14ac:dyDescent="0.25">
      <c r="A99167" s="1">
        <v>44906</v>
      </c>
      <c r="B99167" s="3">
        <v>0.32291666666666669</v>
      </c>
      <c r="C99167" s="4">
        <f>Table1[[#This Row],[Time (GMT)]]*24</f>
        <v>7.75</v>
      </c>
      <c r="D99167">
        <v>0</v>
      </c>
      <c r="E99167">
        <v>-0.41299999999999998</v>
      </c>
      <c r="F99167">
        <v>-0.38800000000000001</v>
      </c>
      <c r="G99167">
        <v>-2.5000000000000001E-2</v>
      </c>
      <c r="H99167">
        <f>MOD(Table1[[#This Row],[Column3]],6)</f>
        <v>1.75</v>
      </c>
    </row>
    <row r="99168" spans="1:8" hidden="1" x14ac:dyDescent="0.25">
      <c r="A99168" s="1">
        <v>44906</v>
      </c>
      <c r="B99168" s="3">
        <v>0.3263888888888889</v>
      </c>
      <c r="C99168" s="4">
        <f>Table1[[#This Row],[Time (GMT)]]*24</f>
        <v>7.8333333333333339</v>
      </c>
      <c r="D99168">
        <v>0</v>
      </c>
      <c r="E99168">
        <v>-0.374</v>
      </c>
      <c r="F99168">
        <v>-0.35599999999999998</v>
      </c>
      <c r="G99168">
        <v>-1.7999999999999999E-2</v>
      </c>
      <c r="H99168">
        <f>MOD(Table1[[#This Row],[Column3]],6)</f>
        <v>1.8333333333333339</v>
      </c>
    </row>
    <row r="99169" spans="1:8" hidden="1" x14ac:dyDescent="0.25">
      <c r="A99169" s="1">
        <v>44906</v>
      </c>
      <c r="B99169" s="3">
        <v>0.3298611111111111</v>
      </c>
      <c r="C99169" s="4">
        <f>Table1[[#This Row],[Time (GMT)]]*24</f>
        <v>7.9166666666666661</v>
      </c>
      <c r="D99169">
        <v>0</v>
      </c>
      <c r="E99169">
        <v>-0.35799999999999998</v>
      </c>
      <c r="F99169">
        <v>-0.32400000000000001</v>
      </c>
      <c r="G99169">
        <v>-3.4000000000000002E-2</v>
      </c>
      <c r="H99169">
        <f>MOD(Table1[[#This Row],[Column3]],6)</f>
        <v>1.9166666666666661</v>
      </c>
    </row>
    <row r="99170" spans="1:8" hidden="1" x14ac:dyDescent="0.25">
      <c r="A99170" s="1">
        <v>44906</v>
      </c>
      <c r="B99170" s="3">
        <v>0.33333333333333331</v>
      </c>
      <c r="C99170" s="4">
        <f>Table1[[#This Row],[Time (GMT)]]*24</f>
        <v>8</v>
      </c>
      <c r="D99170">
        <v>0</v>
      </c>
      <c r="E99170">
        <v>-0.29299999999999998</v>
      </c>
      <c r="F99170">
        <v>-0.29199999999999998</v>
      </c>
      <c r="G99170">
        <v>-1E-3</v>
      </c>
      <c r="H99170">
        <f>MOD(Table1[[#This Row],[Column3]],6)</f>
        <v>2</v>
      </c>
    </row>
    <row r="99171" spans="1:8" hidden="1" x14ac:dyDescent="0.25">
      <c r="A99171" s="1">
        <v>44906</v>
      </c>
      <c r="B99171" s="3">
        <v>0.33680555555555558</v>
      </c>
      <c r="C99171" s="4">
        <f>Table1[[#This Row],[Time (GMT)]]*24</f>
        <v>8.0833333333333339</v>
      </c>
      <c r="D99171">
        <v>0</v>
      </c>
      <c r="E99171">
        <v>-0.28000000000000003</v>
      </c>
      <c r="F99171">
        <v>-0.26100000000000001</v>
      </c>
      <c r="G99171">
        <v>-1.9E-2</v>
      </c>
      <c r="H99171">
        <f>MOD(Table1[[#This Row],[Column3]],6)</f>
        <v>2.0833333333333339</v>
      </c>
    </row>
    <row r="99172" spans="1:8" hidden="1" x14ac:dyDescent="0.25">
      <c r="A99172" s="1">
        <v>44906</v>
      </c>
      <c r="B99172" s="3">
        <v>0.34027777777777773</v>
      </c>
      <c r="C99172" s="4">
        <f>Table1[[#This Row],[Time (GMT)]]*24</f>
        <v>8.1666666666666661</v>
      </c>
      <c r="D99172">
        <v>0</v>
      </c>
      <c r="E99172">
        <v>-0.27600000000000002</v>
      </c>
      <c r="F99172">
        <v>-0.23</v>
      </c>
      <c r="G99172">
        <v>-4.5999999999999999E-2</v>
      </c>
      <c r="H99172">
        <f>MOD(Table1[[#This Row],[Column3]],6)</f>
        <v>2.1666666666666661</v>
      </c>
    </row>
    <row r="99173" spans="1:8" hidden="1" x14ac:dyDescent="0.25">
      <c r="A99173" s="1">
        <v>44906</v>
      </c>
      <c r="B99173" s="3">
        <v>0.34375</v>
      </c>
      <c r="C99173" s="4">
        <f>Table1[[#This Row],[Time (GMT)]]*24</f>
        <v>8.25</v>
      </c>
      <c r="D99173">
        <v>0</v>
      </c>
      <c r="E99173">
        <v>-0.222</v>
      </c>
      <c r="F99173">
        <v>-0.2</v>
      </c>
      <c r="G99173">
        <v>-2.1999999999999999E-2</v>
      </c>
      <c r="H99173">
        <f>MOD(Table1[[#This Row],[Column3]],6)</f>
        <v>2.25</v>
      </c>
    </row>
    <row r="99174" spans="1:8" hidden="1" x14ac:dyDescent="0.25">
      <c r="A99174" s="1">
        <v>44906</v>
      </c>
      <c r="B99174" s="3">
        <v>0.34722222222222227</v>
      </c>
      <c r="C99174" s="4">
        <f>Table1[[#This Row],[Time (GMT)]]*24</f>
        <v>8.3333333333333339</v>
      </c>
      <c r="D99174">
        <v>0</v>
      </c>
      <c r="E99174">
        <v>-0.16500000000000001</v>
      </c>
      <c r="F99174">
        <v>-0.17</v>
      </c>
      <c r="G99174">
        <v>5.0000000000000001E-3</v>
      </c>
      <c r="H99174">
        <f>MOD(Table1[[#This Row],[Column3]],6)</f>
        <v>2.3333333333333339</v>
      </c>
    </row>
    <row r="99175" spans="1:8" hidden="1" x14ac:dyDescent="0.25">
      <c r="A99175" s="1">
        <v>44906</v>
      </c>
      <c r="B99175" s="3">
        <v>0.35069444444444442</v>
      </c>
      <c r="C99175" s="4">
        <f>Table1[[#This Row],[Time (GMT)]]*24</f>
        <v>8.4166666666666661</v>
      </c>
      <c r="D99175">
        <v>0</v>
      </c>
      <c r="E99175">
        <v>-0.17100000000000001</v>
      </c>
      <c r="F99175">
        <v>-0.14000000000000001</v>
      </c>
      <c r="G99175">
        <v>-3.1E-2</v>
      </c>
      <c r="H99175">
        <f>MOD(Table1[[#This Row],[Column3]],6)</f>
        <v>2.4166666666666661</v>
      </c>
    </row>
    <row r="99176" spans="1:8" hidden="1" x14ac:dyDescent="0.25">
      <c r="A99176" s="1">
        <v>44906</v>
      </c>
      <c r="B99176" s="3">
        <v>0.35416666666666669</v>
      </c>
      <c r="C99176" s="4">
        <f>Table1[[#This Row],[Time (GMT)]]*24</f>
        <v>8.5</v>
      </c>
      <c r="D99176">
        <v>0</v>
      </c>
      <c r="E99176">
        <v>-0.13</v>
      </c>
      <c r="F99176">
        <v>-0.11</v>
      </c>
      <c r="G99176">
        <v>-0.02</v>
      </c>
      <c r="H99176">
        <f>MOD(Table1[[#This Row],[Column3]],6)</f>
        <v>2.5</v>
      </c>
    </row>
    <row r="99177" spans="1:8" hidden="1" x14ac:dyDescent="0.25">
      <c r="A99177" s="1">
        <v>44906</v>
      </c>
      <c r="B99177" s="3">
        <v>0.3576388888888889</v>
      </c>
      <c r="C99177" s="4">
        <f>Table1[[#This Row],[Time (GMT)]]*24</f>
        <v>8.5833333333333339</v>
      </c>
      <c r="D99177">
        <v>0</v>
      </c>
      <c r="E99177">
        <v>-9.8000000000000004E-2</v>
      </c>
      <c r="F99177">
        <v>-8.1000000000000003E-2</v>
      </c>
      <c r="G99177">
        <v>-1.7000000000000001E-2</v>
      </c>
      <c r="H99177">
        <f>MOD(Table1[[#This Row],[Column3]],6)</f>
        <v>2.5833333333333339</v>
      </c>
    </row>
    <row r="99178" spans="1:8" hidden="1" x14ac:dyDescent="0.25">
      <c r="A99178" s="1">
        <v>44906</v>
      </c>
      <c r="B99178" s="3">
        <v>0.3611111111111111</v>
      </c>
      <c r="C99178" s="4">
        <f>Table1[[#This Row],[Time (GMT)]]*24</f>
        <v>8.6666666666666661</v>
      </c>
      <c r="D99178">
        <v>0</v>
      </c>
      <c r="E99178">
        <v>-1.7999999999999999E-2</v>
      </c>
      <c r="F99178">
        <v>-5.1999999999999998E-2</v>
      </c>
      <c r="G99178">
        <v>3.4000000000000002E-2</v>
      </c>
      <c r="H99178">
        <f>MOD(Table1[[#This Row],[Column3]],6)</f>
        <v>2.6666666666666661</v>
      </c>
    </row>
    <row r="99179" spans="1:8" hidden="1" x14ac:dyDescent="0.25">
      <c r="A99179" s="1">
        <v>44906</v>
      </c>
      <c r="B99179" s="3">
        <v>0.36458333333333331</v>
      </c>
      <c r="C99179" s="4">
        <f>Table1[[#This Row],[Time (GMT)]]*24</f>
        <v>8.75</v>
      </c>
      <c r="D99179">
        <v>0</v>
      </c>
      <c r="E99179">
        <v>3.7999999999999999E-2</v>
      </c>
      <c r="F99179">
        <v>-2.1999999999999999E-2</v>
      </c>
      <c r="G99179">
        <v>0.06</v>
      </c>
      <c r="H99179">
        <f>MOD(Table1[[#This Row],[Column3]],6)</f>
        <v>2.75</v>
      </c>
    </row>
    <row r="99180" spans="1:8" hidden="1" x14ac:dyDescent="0.25">
      <c r="A99180" s="1">
        <v>44906</v>
      </c>
      <c r="B99180" s="3">
        <v>0.36805555555555558</v>
      </c>
      <c r="C99180" s="4">
        <f>Table1[[#This Row],[Time (GMT)]]*24</f>
        <v>8.8333333333333339</v>
      </c>
      <c r="D99180">
        <v>0</v>
      </c>
      <c r="E99180">
        <v>-2.1000000000000001E-2</v>
      </c>
      <c r="F99180">
        <v>7.0000000000000001E-3</v>
      </c>
      <c r="G99180">
        <v>-2.8000000000000001E-2</v>
      </c>
      <c r="H99180">
        <f>MOD(Table1[[#This Row],[Column3]],6)</f>
        <v>2.8333333333333339</v>
      </c>
    </row>
    <row r="99181" spans="1:8" hidden="1" x14ac:dyDescent="0.25">
      <c r="A99181" s="1">
        <v>44906</v>
      </c>
      <c r="B99181" s="3">
        <v>0.37152777777777773</v>
      </c>
      <c r="C99181" s="4">
        <f>Table1[[#This Row],[Time (GMT)]]*24</f>
        <v>8.9166666666666661</v>
      </c>
      <c r="D99181">
        <v>0</v>
      </c>
      <c r="E99181">
        <v>2.5000000000000001E-2</v>
      </c>
      <c r="F99181">
        <v>3.5999999999999997E-2</v>
      </c>
      <c r="G99181">
        <v>-1.0999999999999999E-2</v>
      </c>
      <c r="H99181">
        <f>MOD(Table1[[#This Row],[Column3]],6)</f>
        <v>2.9166666666666661</v>
      </c>
    </row>
    <row r="99182" spans="1:8" hidden="1" x14ac:dyDescent="0.25">
      <c r="A99182" s="1">
        <v>44906</v>
      </c>
      <c r="B99182" s="3">
        <v>0.375</v>
      </c>
      <c r="C99182" s="4">
        <f>Table1[[#This Row],[Time (GMT)]]*24</f>
        <v>9</v>
      </c>
      <c r="D99182">
        <v>0</v>
      </c>
      <c r="E99182">
        <v>4.5999999999999999E-2</v>
      </c>
      <c r="F99182">
        <v>6.6000000000000003E-2</v>
      </c>
      <c r="G99182">
        <v>-0.02</v>
      </c>
      <c r="H99182">
        <f>MOD(Table1[[#This Row],[Column3]],6)</f>
        <v>3</v>
      </c>
    </row>
    <row r="99183" spans="1:8" hidden="1" x14ac:dyDescent="0.25">
      <c r="A99183" s="1">
        <v>44906</v>
      </c>
      <c r="B99183" s="3">
        <v>0.37847222222222227</v>
      </c>
      <c r="C99183" s="4">
        <f>Table1[[#This Row],[Time (GMT)]]*24</f>
        <v>9.0833333333333339</v>
      </c>
      <c r="D99183">
        <v>0</v>
      </c>
      <c r="E99183">
        <v>0.09</v>
      </c>
      <c r="F99183">
        <v>9.5000000000000001E-2</v>
      </c>
      <c r="G99183">
        <v>-5.0000000000000001E-3</v>
      </c>
      <c r="H99183">
        <f>MOD(Table1[[#This Row],[Column3]],6)</f>
        <v>3.0833333333333339</v>
      </c>
    </row>
    <row r="99184" spans="1:8" hidden="1" x14ac:dyDescent="0.25">
      <c r="A99184" s="1">
        <v>44906</v>
      </c>
      <c r="B99184" s="3">
        <v>0.38194444444444442</v>
      </c>
      <c r="C99184" s="4">
        <f>Table1[[#This Row],[Time (GMT)]]*24</f>
        <v>9.1666666666666661</v>
      </c>
      <c r="D99184">
        <v>0</v>
      </c>
      <c r="E99184">
        <v>0.14000000000000001</v>
      </c>
      <c r="F99184">
        <v>0.125</v>
      </c>
      <c r="G99184">
        <v>1.4999999999999999E-2</v>
      </c>
      <c r="H99184">
        <f>MOD(Table1[[#This Row],[Column3]],6)</f>
        <v>3.1666666666666661</v>
      </c>
    </row>
    <row r="99185" spans="1:8" hidden="1" x14ac:dyDescent="0.25">
      <c r="A99185" s="1">
        <v>44906</v>
      </c>
      <c r="B99185" s="3">
        <v>0.38541666666666669</v>
      </c>
      <c r="C99185" s="4">
        <f>Table1[[#This Row],[Time (GMT)]]*24</f>
        <v>9.25</v>
      </c>
      <c r="D99185">
        <v>0</v>
      </c>
      <c r="E99185">
        <v>0.16700000000000001</v>
      </c>
      <c r="F99185">
        <v>0.154</v>
      </c>
      <c r="G99185">
        <v>1.2999999999999999E-2</v>
      </c>
      <c r="H99185">
        <f>MOD(Table1[[#This Row],[Column3]],6)</f>
        <v>3.25</v>
      </c>
    </row>
    <row r="99186" spans="1:8" hidden="1" x14ac:dyDescent="0.25">
      <c r="A99186" s="1">
        <v>44906</v>
      </c>
      <c r="B99186" s="3">
        <v>0.3888888888888889</v>
      </c>
      <c r="C99186" s="4">
        <f>Table1[[#This Row],[Time (GMT)]]*24</f>
        <v>9.3333333333333339</v>
      </c>
      <c r="D99186">
        <v>0</v>
      </c>
      <c r="E99186">
        <v>0.189</v>
      </c>
      <c r="F99186">
        <v>0.184</v>
      </c>
      <c r="G99186">
        <v>5.0000000000000001E-3</v>
      </c>
      <c r="H99186">
        <f>MOD(Table1[[#This Row],[Column3]],6)</f>
        <v>3.3333333333333339</v>
      </c>
    </row>
    <row r="99187" spans="1:8" hidden="1" x14ac:dyDescent="0.25">
      <c r="A99187" s="1">
        <v>44906</v>
      </c>
      <c r="B99187" s="3">
        <v>0.3923611111111111</v>
      </c>
      <c r="C99187" s="4">
        <f>Table1[[#This Row],[Time (GMT)]]*24</f>
        <v>9.4166666666666661</v>
      </c>
      <c r="D99187">
        <v>0</v>
      </c>
      <c r="E99187">
        <v>0.19800000000000001</v>
      </c>
      <c r="F99187">
        <v>0.214</v>
      </c>
      <c r="G99187">
        <v>-1.6E-2</v>
      </c>
      <c r="H99187">
        <f>MOD(Table1[[#This Row],[Column3]],6)</f>
        <v>3.4166666666666661</v>
      </c>
    </row>
    <row r="99188" spans="1:8" hidden="1" x14ac:dyDescent="0.25">
      <c r="A99188" s="1">
        <v>44906</v>
      </c>
      <c r="B99188" s="3">
        <v>0.39583333333333331</v>
      </c>
      <c r="C99188" s="4">
        <f>Table1[[#This Row],[Time (GMT)]]*24</f>
        <v>9.5</v>
      </c>
      <c r="D99188">
        <v>0</v>
      </c>
      <c r="E99188">
        <v>0.23100000000000001</v>
      </c>
      <c r="F99188">
        <v>0.24399999999999999</v>
      </c>
      <c r="G99188">
        <v>-1.2999999999999999E-2</v>
      </c>
      <c r="H99188">
        <f>MOD(Table1[[#This Row],[Column3]],6)</f>
        <v>3.5</v>
      </c>
    </row>
    <row r="99189" spans="1:8" hidden="1" x14ac:dyDescent="0.25">
      <c r="A99189" s="1">
        <v>44906</v>
      </c>
      <c r="B99189" s="3">
        <v>0.39930555555555558</v>
      </c>
      <c r="C99189" s="4">
        <f>Table1[[#This Row],[Time (GMT)]]*24</f>
        <v>9.5833333333333339</v>
      </c>
      <c r="D99189">
        <v>0</v>
      </c>
      <c r="E99189">
        <v>0.30099999999999999</v>
      </c>
      <c r="F99189">
        <v>0.27300000000000002</v>
      </c>
      <c r="G99189">
        <v>2.8000000000000001E-2</v>
      </c>
      <c r="H99189">
        <f>MOD(Table1[[#This Row],[Column3]],6)</f>
        <v>3.5833333333333339</v>
      </c>
    </row>
    <row r="99190" spans="1:8" hidden="1" x14ac:dyDescent="0.25">
      <c r="A99190" s="1">
        <v>44906</v>
      </c>
      <c r="B99190" s="3">
        <v>0.40277777777777773</v>
      </c>
      <c r="C99190" s="4">
        <f>Table1[[#This Row],[Time (GMT)]]*24</f>
        <v>9.6666666666666661</v>
      </c>
      <c r="D99190">
        <v>0</v>
      </c>
      <c r="E99190">
        <v>0.314</v>
      </c>
      <c r="F99190">
        <v>0.30299999999999999</v>
      </c>
      <c r="G99190">
        <v>1.0999999999999999E-2</v>
      </c>
      <c r="H99190">
        <f>MOD(Table1[[#This Row],[Column3]],6)</f>
        <v>3.6666666666666661</v>
      </c>
    </row>
    <row r="99191" spans="1:8" hidden="1" x14ac:dyDescent="0.25">
      <c r="A99191" s="1">
        <v>44906</v>
      </c>
      <c r="B99191" s="3">
        <v>0.40625</v>
      </c>
      <c r="C99191" s="4">
        <f>Table1[[#This Row],[Time (GMT)]]*24</f>
        <v>9.75</v>
      </c>
      <c r="D99191">
        <v>0</v>
      </c>
      <c r="E99191">
        <v>0.312</v>
      </c>
      <c r="F99191">
        <v>0.33300000000000002</v>
      </c>
      <c r="G99191">
        <v>-2.1000000000000001E-2</v>
      </c>
      <c r="H99191">
        <f>MOD(Table1[[#This Row],[Column3]],6)</f>
        <v>3.75</v>
      </c>
    </row>
    <row r="99192" spans="1:8" hidden="1" x14ac:dyDescent="0.25">
      <c r="A99192" s="1">
        <v>44906</v>
      </c>
      <c r="B99192" s="3">
        <v>0.40972222222222227</v>
      </c>
      <c r="C99192" s="4">
        <f>Table1[[#This Row],[Time (GMT)]]*24</f>
        <v>9.8333333333333339</v>
      </c>
      <c r="D99192">
        <v>0</v>
      </c>
      <c r="E99192">
        <v>0.39300000000000002</v>
      </c>
      <c r="F99192">
        <v>0.36299999999999999</v>
      </c>
      <c r="G99192">
        <v>0.03</v>
      </c>
      <c r="H99192">
        <f>MOD(Table1[[#This Row],[Column3]],6)</f>
        <v>3.8333333333333339</v>
      </c>
    </row>
    <row r="99193" spans="1:8" hidden="1" x14ac:dyDescent="0.25">
      <c r="A99193" s="1">
        <v>44906</v>
      </c>
      <c r="B99193" s="3">
        <v>0.41319444444444442</v>
      </c>
      <c r="C99193" s="4">
        <f>Table1[[#This Row],[Time (GMT)]]*24</f>
        <v>9.9166666666666661</v>
      </c>
      <c r="D99193">
        <v>0</v>
      </c>
      <c r="E99193">
        <v>0.39600000000000002</v>
      </c>
      <c r="F99193">
        <v>0.39200000000000002</v>
      </c>
      <c r="G99193">
        <v>4.0000000000000001E-3</v>
      </c>
      <c r="H99193">
        <f>MOD(Table1[[#This Row],[Column3]],6)</f>
        <v>3.9166666666666661</v>
      </c>
    </row>
    <row r="99194" spans="1:8" hidden="1" x14ac:dyDescent="0.25">
      <c r="A99194" s="1">
        <v>44906</v>
      </c>
      <c r="B99194" s="3">
        <v>0.41666666666666669</v>
      </c>
      <c r="C99194" s="4">
        <f>Table1[[#This Row],[Time (GMT)]]*24</f>
        <v>10</v>
      </c>
      <c r="D99194">
        <v>0</v>
      </c>
      <c r="E99194">
        <v>0.42899999999999999</v>
      </c>
      <c r="F99194">
        <v>0.42199999999999999</v>
      </c>
      <c r="G99194">
        <v>7.0000000000000001E-3</v>
      </c>
      <c r="H99194">
        <f>MOD(Table1[[#This Row],[Column3]],6)</f>
        <v>4</v>
      </c>
    </row>
    <row r="99195" spans="1:8" hidden="1" x14ac:dyDescent="0.25">
      <c r="A99195" s="1">
        <v>44906</v>
      </c>
      <c r="B99195" s="3">
        <v>0.4201388888888889</v>
      </c>
      <c r="C99195" s="4">
        <f>Table1[[#This Row],[Time (GMT)]]*24</f>
        <v>10.083333333333334</v>
      </c>
      <c r="D99195">
        <v>0</v>
      </c>
      <c r="E99195">
        <v>0.46400000000000002</v>
      </c>
      <c r="F99195">
        <v>0.45100000000000001</v>
      </c>
      <c r="G99195">
        <v>1.2999999999999999E-2</v>
      </c>
      <c r="H99195">
        <f>MOD(Table1[[#This Row],[Column3]],6)</f>
        <v>4.0833333333333339</v>
      </c>
    </row>
    <row r="99196" spans="1:8" hidden="1" x14ac:dyDescent="0.25">
      <c r="A99196" s="1">
        <v>44906</v>
      </c>
      <c r="B99196" s="3">
        <v>0.4236111111111111</v>
      </c>
      <c r="C99196" s="4">
        <f>Table1[[#This Row],[Time (GMT)]]*24</f>
        <v>10.166666666666666</v>
      </c>
      <c r="D99196">
        <v>0</v>
      </c>
      <c r="E99196">
        <v>0.47399999999999998</v>
      </c>
      <c r="F99196">
        <v>0.48</v>
      </c>
      <c r="G99196">
        <v>-6.0000000000000001E-3</v>
      </c>
      <c r="H99196">
        <f>MOD(Table1[[#This Row],[Column3]],6)</f>
        <v>4.1666666666666661</v>
      </c>
    </row>
    <row r="99197" spans="1:8" hidden="1" x14ac:dyDescent="0.25">
      <c r="A99197" s="1">
        <v>44906</v>
      </c>
      <c r="B99197" s="3">
        <v>0.42708333333333331</v>
      </c>
      <c r="C99197" s="4">
        <f>Table1[[#This Row],[Time (GMT)]]*24</f>
        <v>10.25</v>
      </c>
      <c r="D99197">
        <v>0</v>
      </c>
      <c r="E99197">
        <v>0.54600000000000004</v>
      </c>
      <c r="F99197">
        <v>0.50900000000000001</v>
      </c>
      <c r="G99197">
        <v>3.6999999999999998E-2</v>
      </c>
      <c r="H99197">
        <f>MOD(Table1[[#This Row],[Column3]],6)</f>
        <v>4.25</v>
      </c>
    </row>
    <row r="99198" spans="1:8" hidden="1" x14ac:dyDescent="0.25">
      <c r="A99198" s="1">
        <v>44906</v>
      </c>
      <c r="B99198" s="3">
        <v>0.43055555555555558</v>
      </c>
      <c r="C99198" s="4">
        <f>Table1[[#This Row],[Time (GMT)]]*24</f>
        <v>10.333333333333334</v>
      </c>
      <c r="D99198">
        <v>0</v>
      </c>
      <c r="E99198">
        <v>0.55300000000000005</v>
      </c>
      <c r="F99198">
        <v>0.53800000000000003</v>
      </c>
      <c r="G99198">
        <v>1.4999999999999999E-2</v>
      </c>
      <c r="H99198">
        <f>MOD(Table1[[#This Row],[Column3]],6)</f>
        <v>4.3333333333333339</v>
      </c>
    </row>
    <row r="99199" spans="1:8" hidden="1" x14ac:dyDescent="0.25">
      <c r="A99199" s="1">
        <v>44906</v>
      </c>
      <c r="B99199" s="3">
        <v>0.43402777777777773</v>
      </c>
      <c r="C99199" s="4">
        <f>Table1[[#This Row],[Time (GMT)]]*24</f>
        <v>10.416666666666666</v>
      </c>
      <c r="D99199">
        <v>0</v>
      </c>
      <c r="E99199">
        <v>0.61399999999999999</v>
      </c>
      <c r="F99199">
        <v>0.56599999999999995</v>
      </c>
      <c r="G99199">
        <v>4.8000000000000001E-2</v>
      </c>
      <c r="H99199">
        <f>MOD(Table1[[#This Row],[Column3]],6)</f>
        <v>4.4166666666666661</v>
      </c>
    </row>
    <row r="99200" spans="1:8" hidden="1" x14ac:dyDescent="0.25">
      <c r="A99200" s="1">
        <v>44906</v>
      </c>
      <c r="B99200" s="3">
        <v>0.4375</v>
      </c>
      <c r="C99200" s="4">
        <f>Table1[[#This Row],[Time (GMT)]]*24</f>
        <v>10.5</v>
      </c>
      <c r="D99200">
        <v>0</v>
      </c>
      <c r="E99200">
        <v>0.60799999999999998</v>
      </c>
      <c r="F99200">
        <v>0.59399999999999997</v>
      </c>
      <c r="G99200">
        <v>1.4E-2</v>
      </c>
      <c r="H99200">
        <f>MOD(Table1[[#This Row],[Column3]],6)</f>
        <v>4.5</v>
      </c>
    </row>
    <row r="99201" spans="1:8" hidden="1" x14ac:dyDescent="0.25">
      <c r="A99201" s="1">
        <v>44906</v>
      </c>
      <c r="B99201" s="3">
        <v>0.44097222222222227</v>
      </c>
      <c r="C99201" s="4">
        <f>Table1[[#This Row],[Time (GMT)]]*24</f>
        <v>10.583333333333334</v>
      </c>
      <c r="D99201">
        <v>0</v>
      </c>
      <c r="E99201">
        <v>0.61399999999999999</v>
      </c>
      <c r="F99201">
        <v>0.622</v>
      </c>
      <c r="G99201">
        <v>-8.0000000000000002E-3</v>
      </c>
      <c r="H99201">
        <f>MOD(Table1[[#This Row],[Column3]],6)</f>
        <v>4.5833333333333339</v>
      </c>
    </row>
    <row r="99202" spans="1:8" hidden="1" x14ac:dyDescent="0.25">
      <c r="A99202" s="1">
        <v>44906</v>
      </c>
      <c r="B99202" s="3">
        <v>0.44444444444444442</v>
      </c>
      <c r="C99202" s="4">
        <f>Table1[[#This Row],[Time (GMT)]]*24</f>
        <v>10.666666666666666</v>
      </c>
      <c r="D99202">
        <v>0</v>
      </c>
      <c r="E99202">
        <v>0.63400000000000001</v>
      </c>
      <c r="F99202">
        <v>0.65</v>
      </c>
      <c r="G99202">
        <v>-1.6E-2</v>
      </c>
      <c r="H99202">
        <f>MOD(Table1[[#This Row],[Column3]],6)</f>
        <v>4.6666666666666661</v>
      </c>
    </row>
    <row r="99203" spans="1:8" hidden="1" x14ac:dyDescent="0.25">
      <c r="A99203" s="1">
        <v>44906</v>
      </c>
      <c r="B99203" s="3">
        <v>0.44791666666666669</v>
      </c>
      <c r="C99203" s="4">
        <f>Table1[[#This Row],[Time (GMT)]]*24</f>
        <v>10.75</v>
      </c>
      <c r="D99203">
        <v>0</v>
      </c>
      <c r="E99203">
        <v>0.71699999999999997</v>
      </c>
      <c r="F99203">
        <v>0.67700000000000005</v>
      </c>
      <c r="G99203">
        <v>0.04</v>
      </c>
      <c r="H99203">
        <f>MOD(Table1[[#This Row],[Column3]],6)</f>
        <v>4.75</v>
      </c>
    </row>
    <row r="99204" spans="1:8" hidden="1" x14ac:dyDescent="0.25">
      <c r="A99204" s="1">
        <v>44906</v>
      </c>
      <c r="B99204" s="3">
        <v>0.4513888888888889</v>
      </c>
      <c r="C99204" s="4">
        <f>Table1[[#This Row],[Time (GMT)]]*24</f>
        <v>10.833333333333334</v>
      </c>
      <c r="D99204">
        <v>0</v>
      </c>
      <c r="E99204">
        <v>0.71799999999999997</v>
      </c>
      <c r="F99204">
        <v>0.70299999999999996</v>
      </c>
      <c r="G99204">
        <v>1.4999999999999999E-2</v>
      </c>
      <c r="H99204">
        <f>MOD(Table1[[#This Row],[Column3]],6)</f>
        <v>4.8333333333333339</v>
      </c>
    </row>
    <row r="99205" spans="1:8" hidden="1" x14ac:dyDescent="0.25">
      <c r="A99205" s="1">
        <v>44906</v>
      </c>
      <c r="B99205" s="3">
        <v>0.4548611111111111</v>
      </c>
      <c r="C99205" s="4">
        <f>Table1[[#This Row],[Time (GMT)]]*24</f>
        <v>10.916666666666666</v>
      </c>
      <c r="D99205">
        <v>0</v>
      </c>
      <c r="E99205">
        <v>0.76900000000000002</v>
      </c>
      <c r="F99205">
        <v>0.72899999999999998</v>
      </c>
      <c r="G99205">
        <v>0.04</v>
      </c>
      <c r="H99205">
        <f>MOD(Table1[[#This Row],[Column3]],6)</f>
        <v>4.9166666666666661</v>
      </c>
    </row>
    <row r="99206" spans="1:8" hidden="1" x14ac:dyDescent="0.25">
      <c r="A99206" s="1">
        <v>44906</v>
      </c>
      <c r="B99206" s="3">
        <v>0.45833333333333331</v>
      </c>
      <c r="C99206" s="4">
        <f>Table1[[#This Row],[Time (GMT)]]*24</f>
        <v>11</v>
      </c>
      <c r="D99206">
        <v>0</v>
      </c>
      <c r="E99206">
        <v>0.80200000000000005</v>
      </c>
      <c r="F99206">
        <v>0.754</v>
      </c>
      <c r="G99206">
        <v>4.8000000000000001E-2</v>
      </c>
      <c r="H99206">
        <f>MOD(Table1[[#This Row],[Column3]],6)</f>
        <v>5</v>
      </c>
    </row>
    <row r="99207" spans="1:8" hidden="1" x14ac:dyDescent="0.25">
      <c r="A99207" s="1">
        <v>44906</v>
      </c>
      <c r="B99207" s="3">
        <v>0.46180555555555558</v>
      </c>
      <c r="C99207" s="4">
        <f>Table1[[#This Row],[Time (GMT)]]*24</f>
        <v>11.083333333333334</v>
      </c>
      <c r="D99207">
        <v>0</v>
      </c>
      <c r="E99207">
        <v>0.81200000000000006</v>
      </c>
      <c r="F99207">
        <v>0.77900000000000003</v>
      </c>
      <c r="G99207">
        <v>3.3000000000000002E-2</v>
      </c>
      <c r="H99207">
        <f>MOD(Table1[[#This Row],[Column3]],6)</f>
        <v>5.0833333333333339</v>
      </c>
    </row>
    <row r="99208" spans="1:8" hidden="1" x14ac:dyDescent="0.25">
      <c r="A99208" s="1">
        <v>44906</v>
      </c>
      <c r="B99208" s="3">
        <v>0.46527777777777773</v>
      </c>
      <c r="C99208" s="4">
        <f>Table1[[#This Row],[Time (GMT)]]*24</f>
        <v>11.166666666666666</v>
      </c>
      <c r="D99208">
        <v>0</v>
      </c>
      <c r="E99208">
        <v>0.84099999999999997</v>
      </c>
      <c r="F99208">
        <v>0.80200000000000005</v>
      </c>
      <c r="G99208">
        <v>3.9E-2</v>
      </c>
      <c r="H99208">
        <f>MOD(Table1[[#This Row],[Column3]],6)</f>
        <v>5.1666666666666661</v>
      </c>
    </row>
    <row r="99209" spans="1:8" hidden="1" x14ac:dyDescent="0.25">
      <c r="A99209" s="1">
        <v>44906</v>
      </c>
      <c r="B99209" s="3">
        <v>0.46875</v>
      </c>
      <c r="C99209" s="4">
        <f>Table1[[#This Row],[Time (GMT)]]*24</f>
        <v>11.25</v>
      </c>
      <c r="D99209">
        <v>0</v>
      </c>
      <c r="E99209">
        <v>0.83399999999999996</v>
      </c>
      <c r="F99209">
        <v>0.82499999999999996</v>
      </c>
      <c r="G99209">
        <v>8.9999999999999993E-3</v>
      </c>
      <c r="H99209">
        <f>MOD(Table1[[#This Row],[Column3]],6)</f>
        <v>5.25</v>
      </c>
    </row>
    <row r="99210" spans="1:8" hidden="1" x14ac:dyDescent="0.25">
      <c r="A99210" s="1">
        <v>44906</v>
      </c>
      <c r="B99210" s="3">
        <v>0.47222222222222227</v>
      </c>
      <c r="C99210" s="4">
        <f>Table1[[#This Row],[Time (GMT)]]*24</f>
        <v>11.333333333333334</v>
      </c>
      <c r="D99210">
        <v>0</v>
      </c>
      <c r="E99210">
        <v>0.88800000000000001</v>
      </c>
      <c r="F99210">
        <v>0.84599999999999997</v>
      </c>
      <c r="G99210">
        <v>4.2000000000000003E-2</v>
      </c>
      <c r="H99210">
        <f>MOD(Table1[[#This Row],[Column3]],6)</f>
        <v>5.3333333333333339</v>
      </c>
    </row>
    <row r="99211" spans="1:8" hidden="1" x14ac:dyDescent="0.25">
      <c r="A99211" s="1">
        <v>44906</v>
      </c>
      <c r="B99211" s="3">
        <v>0.47569444444444442</v>
      </c>
      <c r="C99211" s="4">
        <f>Table1[[#This Row],[Time (GMT)]]*24</f>
        <v>11.416666666666666</v>
      </c>
      <c r="D99211">
        <v>0</v>
      </c>
      <c r="E99211">
        <v>0.91900000000000004</v>
      </c>
      <c r="F99211">
        <v>0.86599999999999999</v>
      </c>
      <c r="G99211">
        <v>5.2999999999999999E-2</v>
      </c>
      <c r="H99211">
        <f>MOD(Table1[[#This Row],[Column3]],6)</f>
        <v>5.4166666666666661</v>
      </c>
    </row>
    <row r="99212" spans="1:8" hidden="1" x14ac:dyDescent="0.25">
      <c r="A99212" s="1">
        <v>44906</v>
      </c>
      <c r="B99212" s="3">
        <v>0.47916666666666669</v>
      </c>
      <c r="C99212" s="4">
        <f>Table1[[#This Row],[Time (GMT)]]*24</f>
        <v>11.5</v>
      </c>
      <c r="D99212">
        <v>0</v>
      </c>
      <c r="E99212">
        <v>0.93200000000000005</v>
      </c>
      <c r="F99212">
        <v>0.88500000000000001</v>
      </c>
      <c r="G99212">
        <v>4.7E-2</v>
      </c>
      <c r="H99212">
        <f>MOD(Table1[[#This Row],[Column3]],6)</f>
        <v>5.5</v>
      </c>
    </row>
    <row r="99213" spans="1:8" hidden="1" x14ac:dyDescent="0.25">
      <c r="A99213" s="1">
        <v>44906</v>
      </c>
      <c r="B99213" s="3">
        <v>0.4826388888888889</v>
      </c>
      <c r="C99213" s="4">
        <f>Table1[[#This Row],[Time (GMT)]]*24</f>
        <v>11.583333333333334</v>
      </c>
      <c r="D99213">
        <v>0</v>
      </c>
      <c r="E99213">
        <v>0.93300000000000005</v>
      </c>
      <c r="F99213">
        <v>0.90300000000000002</v>
      </c>
      <c r="G99213">
        <v>0.03</v>
      </c>
      <c r="H99213">
        <f>MOD(Table1[[#This Row],[Column3]],6)</f>
        <v>5.5833333333333339</v>
      </c>
    </row>
    <row r="99214" spans="1:8" hidden="1" x14ac:dyDescent="0.25">
      <c r="A99214" s="1">
        <v>44906</v>
      </c>
      <c r="B99214" s="3">
        <v>0.4861111111111111</v>
      </c>
      <c r="C99214" s="4">
        <f>Table1[[#This Row],[Time (GMT)]]*24</f>
        <v>11.666666666666666</v>
      </c>
      <c r="D99214">
        <v>0</v>
      </c>
      <c r="E99214">
        <v>0.89900000000000002</v>
      </c>
      <c r="F99214">
        <v>0.91900000000000004</v>
      </c>
      <c r="G99214">
        <v>-0.02</v>
      </c>
      <c r="H99214">
        <f>MOD(Table1[[#This Row],[Column3]],6)</f>
        <v>5.6666666666666661</v>
      </c>
    </row>
    <row r="99215" spans="1:8" hidden="1" x14ac:dyDescent="0.25">
      <c r="A99215" s="1">
        <v>44906</v>
      </c>
      <c r="B99215" s="3">
        <v>0.48958333333333331</v>
      </c>
      <c r="C99215" s="4">
        <f>Table1[[#This Row],[Time (GMT)]]*24</f>
        <v>11.75</v>
      </c>
      <c r="D99215">
        <v>0</v>
      </c>
      <c r="E99215">
        <v>0.98499999999999999</v>
      </c>
      <c r="F99215">
        <v>0.93400000000000005</v>
      </c>
      <c r="G99215">
        <v>5.0999999999999997E-2</v>
      </c>
      <c r="H99215">
        <f>MOD(Table1[[#This Row],[Column3]],6)</f>
        <v>5.75</v>
      </c>
    </row>
    <row r="99216" spans="1:8" hidden="1" x14ac:dyDescent="0.25">
      <c r="A99216" s="1">
        <v>44906</v>
      </c>
      <c r="B99216" s="3">
        <v>0.49305555555555558</v>
      </c>
      <c r="C99216" s="4">
        <f>Table1[[#This Row],[Time (GMT)]]*24</f>
        <v>11.833333333333334</v>
      </c>
      <c r="D99216">
        <v>0</v>
      </c>
      <c r="E99216">
        <v>0.95799999999999996</v>
      </c>
      <c r="F99216">
        <v>0.94799999999999995</v>
      </c>
      <c r="G99216">
        <v>0.01</v>
      </c>
      <c r="H99216">
        <f>MOD(Table1[[#This Row],[Column3]],6)</f>
        <v>5.8333333333333339</v>
      </c>
    </row>
    <row r="99217" spans="1:8" hidden="1" x14ac:dyDescent="0.25">
      <c r="A99217" s="1">
        <v>44906</v>
      </c>
      <c r="B99217" s="3">
        <v>0.49652777777777773</v>
      </c>
      <c r="C99217" s="4">
        <f>Table1[[#This Row],[Time (GMT)]]*24</f>
        <v>11.916666666666666</v>
      </c>
      <c r="D99217">
        <v>0</v>
      </c>
      <c r="E99217">
        <v>0.97299999999999998</v>
      </c>
      <c r="F99217">
        <v>0.96099999999999997</v>
      </c>
      <c r="G99217">
        <v>1.2E-2</v>
      </c>
      <c r="H99217">
        <f>MOD(Table1[[#This Row],[Column3]],6)</f>
        <v>5.9166666666666661</v>
      </c>
    </row>
    <row r="99218" spans="1:8" x14ac:dyDescent="0.25">
      <c r="A99218" s="1">
        <v>44906</v>
      </c>
      <c r="B99218" s="3">
        <v>0.5</v>
      </c>
      <c r="C99218" s="4">
        <f>Table1[[#This Row],[Time (GMT)]]*24</f>
        <v>12</v>
      </c>
      <c r="D99218">
        <v>0</v>
      </c>
      <c r="E99218">
        <v>0.97599999999999998</v>
      </c>
      <c r="F99218">
        <v>0.97199999999999998</v>
      </c>
      <c r="G99218">
        <v>4.0000000000000001E-3</v>
      </c>
      <c r="H99218">
        <f>MOD(Table1[[#This Row],[Column3]],6)</f>
        <v>0</v>
      </c>
    </row>
    <row r="99219" spans="1:8" hidden="1" x14ac:dyDescent="0.25">
      <c r="A99219" s="1">
        <v>44906</v>
      </c>
      <c r="B99219" s="3">
        <v>0.50347222222222221</v>
      </c>
      <c r="C99219" s="4">
        <f>Table1[[#This Row],[Time (GMT)]]*24</f>
        <v>12.083333333333332</v>
      </c>
      <c r="D99219">
        <v>0</v>
      </c>
      <c r="E99219">
        <v>1.038</v>
      </c>
      <c r="F99219">
        <v>0.98199999999999998</v>
      </c>
      <c r="G99219">
        <v>5.6000000000000001E-2</v>
      </c>
      <c r="H99219">
        <f>MOD(Table1[[#This Row],[Column3]],6)</f>
        <v>8.3333333333332149E-2</v>
      </c>
    </row>
    <row r="99220" spans="1:8" hidden="1" x14ac:dyDescent="0.25">
      <c r="A99220" s="1">
        <v>44906</v>
      </c>
      <c r="B99220" s="3">
        <v>0.50694444444444442</v>
      </c>
      <c r="C99220" s="4">
        <f>Table1[[#This Row],[Time (GMT)]]*24</f>
        <v>12.166666666666666</v>
      </c>
      <c r="D99220">
        <v>0</v>
      </c>
      <c r="E99220">
        <v>1.0609999999999999</v>
      </c>
      <c r="F99220">
        <v>0.99</v>
      </c>
      <c r="G99220">
        <v>7.0999999999999994E-2</v>
      </c>
      <c r="H99220">
        <f>MOD(Table1[[#This Row],[Column3]],6)</f>
        <v>0.16666666666666607</v>
      </c>
    </row>
    <row r="99221" spans="1:8" hidden="1" x14ac:dyDescent="0.25">
      <c r="A99221" s="1">
        <v>44906</v>
      </c>
      <c r="B99221" s="3">
        <v>0.51041666666666663</v>
      </c>
      <c r="C99221" s="4">
        <f>Table1[[#This Row],[Time (GMT)]]*24</f>
        <v>12.25</v>
      </c>
      <c r="D99221">
        <v>0</v>
      </c>
      <c r="E99221">
        <v>1.0309999999999999</v>
      </c>
      <c r="F99221">
        <v>0.998</v>
      </c>
      <c r="G99221">
        <v>3.3000000000000002E-2</v>
      </c>
      <c r="H99221">
        <f>MOD(Table1[[#This Row],[Column3]],6)</f>
        <v>0.25</v>
      </c>
    </row>
    <row r="99222" spans="1:8" hidden="1" x14ac:dyDescent="0.25">
      <c r="A99222" s="1">
        <v>44906</v>
      </c>
      <c r="B99222" s="3">
        <v>0.51388888888888895</v>
      </c>
      <c r="C99222" s="4">
        <f>Table1[[#This Row],[Time (GMT)]]*24</f>
        <v>12.333333333333336</v>
      </c>
      <c r="D99222">
        <v>0</v>
      </c>
      <c r="E99222">
        <v>1.044</v>
      </c>
      <c r="F99222">
        <v>1.0049999999999999</v>
      </c>
      <c r="G99222">
        <v>3.9E-2</v>
      </c>
      <c r="H99222">
        <f>MOD(Table1[[#This Row],[Column3]],6)</f>
        <v>0.3333333333333357</v>
      </c>
    </row>
    <row r="99223" spans="1:8" hidden="1" x14ac:dyDescent="0.25">
      <c r="A99223" s="1">
        <v>44906</v>
      </c>
      <c r="B99223" s="3">
        <v>0.51736111111111105</v>
      </c>
      <c r="C99223" s="4">
        <f>Table1[[#This Row],[Time (GMT)]]*24</f>
        <v>12.416666666666664</v>
      </c>
      <c r="D99223">
        <v>0</v>
      </c>
      <c r="E99223">
        <v>1.042</v>
      </c>
      <c r="F99223">
        <v>1.01</v>
      </c>
      <c r="G99223">
        <v>3.2000000000000001E-2</v>
      </c>
      <c r="H99223">
        <f>MOD(Table1[[#This Row],[Column3]],6)</f>
        <v>0.4166666666666643</v>
      </c>
    </row>
    <row r="99224" spans="1:8" hidden="1" x14ac:dyDescent="0.25">
      <c r="A99224" s="1">
        <v>44906</v>
      </c>
      <c r="B99224" s="3">
        <v>0.52083333333333337</v>
      </c>
      <c r="C99224" s="4">
        <f>Table1[[#This Row],[Time (GMT)]]*24</f>
        <v>12.5</v>
      </c>
      <c r="D99224">
        <v>0</v>
      </c>
      <c r="E99224">
        <v>1.0680000000000001</v>
      </c>
      <c r="F99224">
        <v>1.014</v>
      </c>
      <c r="G99224">
        <v>5.3999999999999999E-2</v>
      </c>
      <c r="H99224">
        <f>MOD(Table1[[#This Row],[Column3]],6)</f>
        <v>0.5</v>
      </c>
    </row>
    <row r="99225" spans="1:8" hidden="1" x14ac:dyDescent="0.25">
      <c r="A99225" s="1">
        <v>44906</v>
      </c>
      <c r="B99225" s="3">
        <v>0.52430555555555558</v>
      </c>
      <c r="C99225" s="4">
        <f>Table1[[#This Row],[Time (GMT)]]*24</f>
        <v>12.583333333333334</v>
      </c>
      <c r="D99225">
        <v>0</v>
      </c>
      <c r="E99225">
        <v>1.0820000000000001</v>
      </c>
      <c r="F99225">
        <v>1.018</v>
      </c>
      <c r="G99225">
        <v>6.4000000000000001E-2</v>
      </c>
      <c r="H99225">
        <f>MOD(Table1[[#This Row],[Column3]],6)</f>
        <v>0.58333333333333393</v>
      </c>
    </row>
    <row r="99226" spans="1:8" hidden="1" x14ac:dyDescent="0.25">
      <c r="A99226" s="1">
        <v>44906</v>
      </c>
      <c r="B99226" s="3">
        <v>0.52777777777777779</v>
      </c>
      <c r="C99226" s="4">
        <f>Table1[[#This Row],[Time (GMT)]]*24</f>
        <v>12.666666666666668</v>
      </c>
      <c r="D99226">
        <v>0</v>
      </c>
      <c r="E99226">
        <v>1.087</v>
      </c>
      <c r="F99226">
        <v>1.02</v>
      </c>
      <c r="G99226">
        <v>6.7000000000000004E-2</v>
      </c>
      <c r="H99226">
        <f>MOD(Table1[[#This Row],[Column3]],6)</f>
        <v>0.66666666666666785</v>
      </c>
    </row>
    <row r="99227" spans="1:8" hidden="1" x14ac:dyDescent="0.25">
      <c r="A99227" s="1">
        <v>44906</v>
      </c>
      <c r="B99227" s="3">
        <v>0.53125</v>
      </c>
      <c r="C99227" s="4">
        <f>Table1[[#This Row],[Time (GMT)]]*24</f>
        <v>12.75</v>
      </c>
      <c r="D99227">
        <v>0</v>
      </c>
      <c r="E99227">
        <v>1.0940000000000001</v>
      </c>
      <c r="F99227">
        <v>1.0209999999999999</v>
      </c>
      <c r="G99227">
        <v>7.2999999999999995E-2</v>
      </c>
      <c r="H99227">
        <f>MOD(Table1[[#This Row],[Column3]],6)</f>
        <v>0.75</v>
      </c>
    </row>
    <row r="99228" spans="1:8" hidden="1" x14ac:dyDescent="0.25">
      <c r="A99228" s="1">
        <v>44906</v>
      </c>
      <c r="B99228" s="3">
        <v>0.53472222222222221</v>
      </c>
      <c r="C99228" s="4">
        <f>Table1[[#This Row],[Time (GMT)]]*24</f>
        <v>12.833333333333332</v>
      </c>
      <c r="D99228">
        <v>0</v>
      </c>
      <c r="E99228">
        <v>1.1220000000000001</v>
      </c>
      <c r="F99228">
        <v>1.02</v>
      </c>
      <c r="G99228">
        <v>0.10199999999999999</v>
      </c>
      <c r="H99228">
        <f>MOD(Table1[[#This Row],[Column3]],6)</f>
        <v>0.83333333333333215</v>
      </c>
    </row>
    <row r="99229" spans="1:8" hidden="1" x14ac:dyDescent="0.25">
      <c r="A99229" s="1">
        <v>44906</v>
      </c>
      <c r="B99229" s="3">
        <v>0.53819444444444442</v>
      </c>
      <c r="C99229" s="4">
        <f>Table1[[#This Row],[Time (GMT)]]*24</f>
        <v>12.916666666666666</v>
      </c>
      <c r="D99229">
        <v>0</v>
      </c>
      <c r="E99229">
        <v>1.097</v>
      </c>
      <c r="F99229">
        <v>1.018</v>
      </c>
      <c r="G99229">
        <v>7.9000000000000001E-2</v>
      </c>
      <c r="H99229">
        <f>MOD(Table1[[#This Row],[Column3]],6)</f>
        <v>0.91666666666666607</v>
      </c>
    </row>
    <row r="99230" spans="1:8" hidden="1" x14ac:dyDescent="0.25">
      <c r="A99230" s="1">
        <v>44906</v>
      </c>
      <c r="B99230" s="3">
        <v>0.54166666666666663</v>
      </c>
      <c r="C99230" s="4">
        <f>Table1[[#This Row],[Time (GMT)]]*24</f>
        <v>13</v>
      </c>
      <c r="D99230">
        <v>0</v>
      </c>
      <c r="E99230">
        <v>1.1020000000000001</v>
      </c>
      <c r="F99230">
        <v>1.0149999999999999</v>
      </c>
      <c r="G99230">
        <v>8.6999999999999994E-2</v>
      </c>
      <c r="H99230">
        <f>MOD(Table1[[#This Row],[Column3]],6)</f>
        <v>1</v>
      </c>
    </row>
    <row r="99231" spans="1:8" hidden="1" x14ac:dyDescent="0.25">
      <c r="A99231" s="1">
        <v>44906</v>
      </c>
      <c r="B99231" s="3">
        <v>0.54513888888888895</v>
      </c>
      <c r="C99231" s="4">
        <f>Table1[[#This Row],[Time (GMT)]]*24</f>
        <v>13.083333333333336</v>
      </c>
      <c r="D99231">
        <v>0</v>
      </c>
      <c r="E99231">
        <v>1.0980000000000001</v>
      </c>
      <c r="F99231">
        <v>1.0089999999999999</v>
      </c>
      <c r="G99231">
        <v>8.8999999999999996E-2</v>
      </c>
      <c r="H99231">
        <f>MOD(Table1[[#This Row],[Column3]],6)</f>
        <v>1.0833333333333357</v>
      </c>
    </row>
    <row r="99232" spans="1:8" hidden="1" x14ac:dyDescent="0.25">
      <c r="A99232" s="1">
        <v>44906</v>
      </c>
      <c r="B99232" s="3">
        <v>0.54861111111111105</v>
      </c>
      <c r="C99232" s="4">
        <f>Table1[[#This Row],[Time (GMT)]]*24</f>
        <v>13.166666666666664</v>
      </c>
      <c r="D99232">
        <v>0</v>
      </c>
      <c r="E99232">
        <v>1.119</v>
      </c>
      <c r="F99232">
        <v>1.002</v>
      </c>
      <c r="G99232">
        <v>0.11700000000000001</v>
      </c>
      <c r="H99232">
        <f>MOD(Table1[[#This Row],[Column3]],6)</f>
        <v>1.1666666666666643</v>
      </c>
    </row>
    <row r="99233" spans="1:8" hidden="1" x14ac:dyDescent="0.25">
      <c r="A99233" s="1">
        <v>44906</v>
      </c>
      <c r="B99233" s="3">
        <v>0.55208333333333337</v>
      </c>
      <c r="C99233" s="4">
        <f>Table1[[#This Row],[Time (GMT)]]*24</f>
        <v>13.25</v>
      </c>
      <c r="D99233">
        <v>0</v>
      </c>
      <c r="E99233">
        <v>1.0980000000000001</v>
      </c>
      <c r="F99233">
        <v>0.99299999999999999</v>
      </c>
      <c r="G99233">
        <v>0.105</v>
      </c>
      <c r="H99233">
        <f>MOD(Table1[[#This Row],[Column3]],6)</f>
        <v>1.25</v>
      </c>
    </row>
    <row r="99234" spans="1:8" hidden="1" x14ac:dyDescent="0.25">
      <c r="A99234" s="1">
        <v>44906</v>
      </c>
      <c r="B99234" s="3">
        <v>0.55555555555555558</v>
      </c>
      <c r="C99234" s="4">
        <f>Table1[[#This Row],[Time (GMT)]]*24</f>
        <v>13.333333333333334</v>
      </c>
      <c r="D99234">
        <v>0</v>
      </c>
      <c r="E99234">
        <v>1.1140000000000001</v>
      </c>
      <c r="F99234">
        <v>0.98099999999999998</v>
      </c>
      <c r="G99234">
        <v>0.13300000000000001</v>
      </c>
      <c r="H99234">
        <f>MOD(Table1[[#This Row],[Column3]],6)</f>
        <v>1.3333333333333339</v>
      </c>
    </row>
    <row r="99235" spans="1:8" hidden="1" x14ac:dyDescent="0.25">
      <c r="A99235" s="1">
        <v>44906</v>
      </c>
      <c r="B99235" s="3">
        <v>0.55902777777777779</v>
      </c>
      <c r="C99235" s="4">
        <f>Table1[[#This Row],[Time (GMT)]]*24</f>
        <v>13.416666666666668</v>
      </c>
      <c r="D99235">
        <v>0</v>
      </c>
      <c r="E99235">
        <v>1.0960000000000001</v>
      </c>
      <c r="F99235">
        <v>0.96699999999999997</v>
      </c>
      <c r="G99235">
        <v>0.129</v>
      </c>
      <c r="H99235">
        <f>MOD(Table1[[#This Row],[Column3]],6)</f>
        <v>1.4166666666666679</v>
      </c>
    </row>
    <row r="99236" spans="1:8" hidden="1" x14ac:dyDescent="0.25">
      <c r="A99236" s="1">
        <v>44906</v>
      </c>
      <c r="B99236" s="3">
        <v>0.5625</v>
      </c>
      <c r="C99236" s="4">
        <f>Table1[[#This Row],[Time (GMT)]]*24</f>
        <v>13.5</v>
      </c>
      <c r="D99236">
        <v>0</v>
      </c>
      <c r="E99236">
        <v>1.0620000000000001</v>
      </c>
      <c r="F99236">
        <v>0.95</v>
      </c>
      <c r="G99236">
        <v>0.112</v>
      </c>
      <c r="H99236">
        <f>MOD(Table1[[#This Row],[Column3]],6)</f>
        <v>1.5</v>
      </c>
    </row>
    <row r="99237" spans="1:8" hidden="1" x14ac:dyDescent="0.25">
      <c r="A99237" s="1">
        <v>44906</v>
      </c>
      <c r="B99237" s="3">
        <v>0.56597222222222221</v>
      </c>
      <c r="C99237" s="4">
        <f>Table1[[#This Row],[Time (GMT)]]*24</f>
        <v>13.583333333333332</v>
      </c>
      <c r="D99237">
        <v>0</v>
      </c>
      <c r="E99237">
        <v>1.0309999999999999</v>
      </c>
      <c r="F99237">
        <v>0.93100000000000005</v>
      </c>
      <c r="G99237">
        <v>0.1</v>
      </c>
      <c r="H99237">
        <f>MOD(Table1[[#This Row],[Column3]],6)</f>
        <v>1.5833333333333321</v>
      </c>
    </row>
    <row r="99238" spans="1:8" hidden="1" x14ac:dyDescent="0.25">
      <c r="A99238" s="1">
        <v>44906</v>
      </c>
      <c r="B99238" s="3">
        <v>0.56944444444444442</v>
      </c>
      <c r="C99238" s="4">
        <f>Table1[[#This Row],[Time (GMT)]]*24</f>
        <v>13.666666666666666</v>
      </c>
      <c r="D99238">
        <v>0</v>
      </c>
      <c r="E99238">
        <v>1.02</v>
      </c>
      <c r="F99238">
        <v>0.90900000000000003</v>
      </c>
      <c r="G99238">
        <v>0.111</v>
      </c>
      <c r="H99238">
        <f>MOD(Table1[[#This Row],[Column3]],6)</f>
        <v>1.6666666666666661</v>
      </c>
    </row>
    <row r="99239" spans="1:8" hidden="1" x14ac:dyDescent="0.25">
      <c r="A99239" s="1">
        <v>44906</v>
      </c>
      <c r="B99239" s="3">
        <v>0.57291666666666663</v>
      </c>
      <c r="C99239" s="4">
        <f>Table1[[#This Row],[Time (GMT)]]*24</f>
        <v>13.75</v>
      </c>
      <c r="D99239">
        <v>0</v>
      </c>
      <c r="E99239">
        <v>0.999</v>
      </c>
      <c r="F99239">
        <v>0.88400000000000001</v>
      </c>
      <c r="G99239">
        <v>0.115</v>
      </c>
      <c r="H99239">
        <f>MOD(Table1[[#This Row],[Column3]],6)</f>
        <v>1.75</v>
      </c>
    </row>
    <row r="99240" spans="1:8" hidden="1" x14ac:dyDescent="0.25">
      <c r="A99240" s="1">
        <v>44906</v>
      </c>
      <c r="B99240" s="3">
        <v>0.57638888888888895</v>
      </c>
      <c r="C99240" s="4">
        <f>Table1[[#This Row],[Time (GMT)]]*24</f>
        <v>13.833333333333336</v>
      </c>
      <c r="D99240">
        <v>0</v>
      </c>
      <c r="E99240">
        <v>0.94399999999999995</v>
      </c>
      <c r="F99240">
        <v>0.85699999999999998</v>
      </c>
      <c r="G99240">
        <v>8.6999999999999994E-2</v>
      </c>
      <c r="H99240">
        <f>MOD(Table1[[#This Row],[Column3]],6)</f>
        <v>1.8333333333333357</v>
      </c>
    </row>
    <row r="99241" spans="1:8" hidden="1" x14ac:dyDescent="0.25">
      <c r="A99241" s="1">
        <v>44906</v>
      </c>
      <c r="B99241" s="3">
        <v>0.57986111111111105</v>
      </c>
      <c r="C99241" s="4">
        <f>Table1[[#This Row],[Time (GMT)]]*24</f>
        <v>13.916666666666664</v>
      </c>
      <c r="D99241">
        <v>0</v>
      </c>
      <c r="E99241">
        <v>0.93400000000000005</v>
      </c>
      <c r="F99241">
        <v>0.82599999999999996</v>
      </c>
      <c r="G99241">
        <v>0.108</v>
      </c>
      <c r="H99241">
        <f>MOD(Table1[[#This Row],[Column3]],6)</f>
        <v>1.9166666666666643</v>
      </c>
    </row>
    <row r="99242" spans="1:8" hidden="1" x14ac:dyDescent="0.25">
      <c r="A99242" s="1">
        <v>44906</v>
      </c>
      <c r="B99242" s="3">
        <v>0.58333333333333337</v>
      </c>
      <c r="C99242" s="4">
        <f>Table1[[#This Row],[Time (GMT)]]*24</f>
        <v>14</v>
      </c>
      <c r="D99242">
        <v>0</v>
      </c>
      <c r="E99242">
        <v>0.85099999999999998</v>
      </c>
      <c r="F99242">
        <v>0.79400000000000004</v>
      </c>
      <c r="G99242">
        <v>5.7000000000000002E-2</v>
      </c>
      <c r="H99242">
        <f>MOD(Table1[[#This Row],[Column3]],6)</f>
        <v>2</v>
      </c>
    </row>
    <row r="99243" spans="1:8" hidden="1" x14ac:dyDescent="0.25">
      <c r="A99243" s="1">
        <v>44906</v>
      </c>
      <c r="B99243" s="3">
        <v>0.58680555555555558</v>
      </c>
      <c r="C99243" s="4">
        <f>Table1[[#This Row],[Time (GMT)]]*24</f>
        <v>14.083333333333334</v>
      </c>
      <c r="D99243">
        <v>0</v>
      </c>
      <c r="E99243">
        <v>0.82199999999999995</v>
      </c>
      <c r="F99243">
        <v>0.75900000000000001</v>
      </c>
      <c r="G99243">
        <v>6.3E-2</v>
      </c>
      <c r="H99243">
        <f>MOD(Table1[[#This Row],[Column3]],6)</f>
        <v>2.0833333333333339</v>
      </c>
    </row>
    <row r="99244" spans="1:8" hidden="1" x14ac:dyDescent="0.25">
      <c r="A99244" s="1">
        <v>44906</v>
      </c>
      <c r="B99244" s="3">
        <v>0.59027777777777779</v>
      </c>
      <c r="C99244" s="4">
        <f>Table1[[#This Row],[Time (GMT)]]*24</f>
        <v>14.166666666666668</v>
      </c>
      <c r="D99244">
        <v>0</v>
      </c>
      <c r="E99244">
        <v>0.78300000000000003</v>
      </c>
      <c r="F99244">
        <v>0.72199999999999998</v>
      </c>
      <c r="G99244">
        <v>6.0999999999999999E-2</v>
      </c>
      <c r="H99244">
        <f>MOD(Table1[[#This Row],[Column3]],6)</f>
        <v>2.1666666666666679</v>
      </c>
    </row>
    <row r="99245" spans="1:8" hidden="1" x14ac:dyDescent="0.25">
      <c r="A99245" s="1">
        <v>44906</v>
      </c>
      <c r="B99245" s="3">
        <v>0.59375</v>
      </c>
      <c r="C99245" s="4">
        <f>Table1[[#This Row],[Time (GMT)]]*24</f>
        <v>14.25</v>
      </c>
      <c r="D99245">
        <v>0</v>
      </c>
      <c r="E99245">
        <v>0.73399999999999999</v>
      </c>
      <c r="F99245">
        <v>0.68300000000000005</v>
      </c>
      <c r="G99245">
        <v>5.0999999999999997E-2</v>
      </c>
      <c r="H99245">
        <f>MOD(Table1[[#This Row],[Column3]],6)</f>
        <v>2.25</v>
      </c>
    </row>
    <row r="99246" spans="1:8" hidden="1" x14ac:dyDescent="0.25">
      <c r="A99246" s="1">
        <v>44906</v>
      </c>
      <c r="B99246" s="3">
        <v>0.59722222222222221</v>
      </c>
      <c r="C99246" s="4">
        <f>Table1[[#This Row],[Time (GMT)]]*24</f>
        <v>14.333333333333332</v>
      </c>
      <c r="D99246">
        <v>0</v>
      </c>
      <c r="E99246">
        <v>0.67400000000000004</v>
      </c>
      <c r="F99246">
        <v>0.64200000000000002</v>
      </c>
      <c r="G99246">
        <v>3.2000000000000001E-2</v>
      </c>
      <c r="H99246">
        <f>MOD(Table1[[#This Row],[Column3]],6)</f>
        <v>2.3333333333333321</v>
      </c>
    </row>
    <row r="99247" spans="1:8" hidden="1" x14ac:dyDescent="0.25">
      <c r="A99247" s="1">
        <v>44906</v>
      </c>
      <c r="B99247" s="3">
        <v>0.60069444444444442</v>
      </c>
      <c r="C99247" s="4">
        <f>Table1[[#This Row],[Time (GMT)]]*24</f>
        <v>14.416666666666666</v>
      </c>
      <c r="D99247">
        <v>0</v>
      </c>
      <c r="E99247">
        <v>0.67200000000000004</v>
      </c>
      <c r="F99247">
        <v>0.60099999999999998</v>
      </c>
      <c r="G99247">
        <v>7.0999999999999994E-2</v>
      </c>
      <c r="H99247">
        <f>MOD(Table1[[#This Row],[Column3]],6)</f>
        <v>2.4166666666666661</v>
      </c>
    </row>
    <row r="99248" spans="1:8" hidden="1" x14ac:dyDescent="0.25">
      <c r="A99248" s="1">
        <v>44906</v>
      </c>
      <c r="B99248" s="3">
        <v>0.60416666666666663</v>
      </c>
      <c r="C99248" s="4">
        <f>Table1[[#This Row],[Time (GMT)]]*24</f>
        <v>14.5</v>
      </c>
      <c r="D99248">
        <v>0</v>
      </c>
      <c r="E99248">
        <v>0.623</v>
      </c>
      <c r="F99248">
        <v>0.55900000000000005</v>
      </c>
      <c r="G99248">
        <v>6.4000000000000001E-2</v>
      </c>
      <c r="H99248">
        <f>MOD(Table1[[#This Row],[Column3]],6)</f>
        <v>2.5</v>
      </c>
    </row>
    <row r="99249" spans="1:8" hidden="1" x14ac:dyDescent="0.25">
      <c r="A99249" s="1">
        <v>44906</v>
      </c>
      <c r="B99249" s="3">
        <v>0.60763888888888895</v>
      </c>
      <c r="C99249" s="4">
        <f>Table1[[#This Row],[Time (GMT)]]*24</f>
        <v>14.583333333333336</v>
      </c>
      <c r="D99249">
        <v>0</v>
      </c>
      <c r="E99249">
        <v>0.60399999999999998</v>
      </c>
      <c r="F99249">
        <v>0.51600000000000001</v>
      </c>
      <c r="G99249">
        <v>8.7999999999999995E-2</v>
      </c>
      <c r="H99249">
        <f>MOD(Table1[[#This Row],[Column3]],6)</f>
        <v>2.5833333333333357</v>
      </c>
    </row>
    <row r="99250" spans="1:8" hidden="1" x14ac:dyDescent="0.25">
      <c r="A99250" s="1">
        <v>44906</v>
      </c>
      <c r="B99250" s="3">
        <v>0.61111111111111105</v>
      </c>
      <c r="C99250" s="4">
        <f>Table1[[#This Row],[Time (GMT)]]*24</f>
        <v>14.666666666666664</v>
      </c>
      <c r="D99250">
        <v>0</v>
      </c>
      <c r="E99250">
        <v>0.53100000000000003</v>
      </c>
      <c r="F99250">
        <v>0.47299999999999998</v>
      </c>
      <c r="G99250">
        <v>5.8000000000000003E-2</v>
      </c>
      <c r="H99250">
        <f>MOD(Table1[[#This Row],[Column3]],6)</f>
        <v>2.6666666666666643</v>
      </c>
    </row>
    <row r="99251" spans="1:8" hidden="1" x14ac:dyDescent="0.25">
      <c r="A99251" s="1">
        <v>44906</v>
      </c>
      <c r="B99251" s="3">
        <v>0.61458333333333337</v>
      </c>
      <c r="C99251" s="4">
        <f>Table1[[#This Row],[Time (GMT)]]*24</f>
        <v>14.75</v>
      </c>
      <c r="D99251">
        <v>0</v>
      </c>
      <c r="E99251">
        <v>0.46700000000000003</v>
      </c>
      <c r="F99251">
        <v>0.43</v>
      </c>
      <c r="G99251">
        <v>3.6999999999999998E-2</v>
      </c>
      <c r="H99251">
        <f>MOD(Table1[[#This Row],[Column3]],6)</f>
        <v>2.75</v>
      </c>
    </row>
    <row r="99252" spans="1:8" hidden="1" x14ac:dyDescent="0.25">
      <c r="A99252" s="1">
        <v>44906</v>
      </c>
      <c r="B99252" s="3">
        <v>0.61805555555555558</v>
      </c>
      <c r="C99252" s="4">
        <f>Table1[[#This Row],[Time (GMT)]]*24</f>
        <v>14.833333333333334</v>
      </c>
      <c r="D99252">
        <v>0</v>
      </c>
      <c r="E99252">
        <v>0.441</v>
      </c>
      <c r="F99252">
        <v>0.38700000000000001</v>
      </c>
      <c r="G99252">
        <v>5.3999999999999999E-2</v>
      </c>
      <c r="H99252">
        <f>MOD(Table1[[#This Row],[Column3]],6)</f>
        <v>2.8333333333333339</v>
      </c>
    </row>
    <row r="99253" spans="1:8" hidden="1" x14ac:dyDescent="0.25">
      <c r="A99253" s="1">
        <v>44906</v>
      </c>
      <c r="B99253" s="3">
        <v>0.62152777777777779</v>
      </c>
      <c r="C99253" s="4">
        <f>Table1[[#This Row],[Time (GMT)]]*24</f>
        <v>14.916666666666668</v>
      </c>
      <c r="D99253">
        <v>0</v>
      </c>
      <c r="E99253">
        <v>0.38200000000000001</v>
      </c>
      <c r="F99253">
        <v>0.34499999999999997</v>
      </c>
      <c r="G99253">
        <v>3.6999999999999998E-2</v>
      </c>
      <c r="H99253">
        <f>MOD(Table1[[#This Row],[Column3]],6)</f>
        <v>2.9166666666666679</v>
      </c>
    </row>
    <row r="99254" spans="1:8" hidden="1" x14ac:dyDescent="0.25">
      <c r="A99254" s="1">
        <v>44906</v>
      </c>
      <c r="B99254" s="3">
        <v>0.625</v>
      </c>
      <c r="C99254" s="4">
        <f>Table1[[#This Row],[Time (GMT)]]*24</f>
        <v>15</v>
      </c>
      <c r="D99254">
        <v>0</v>
      </c>
      <c r="E99254">
        <v>0.33100000000000002</v>
      </c>
      <c r="F99254">
        <v>0.30399999999999999</v>
      </c>
      <c r="G99254">
        <v>2.7E-2</v>
      </c>
      <c r="H99254">
        <f>MOD(Table1[[#This Row],[Column3]],6)</f>
        <v>3</v>
      </c>
    </row>
    <row r="99255" spans="1:8" hidden="1" x14ac:dyDescent="0.25">
      <c r="A99255" s="1">
        <v>44906</v>
      </c>
      <c r="B99255" s="3">
        <v>0.62847222222222221</v>
      </c>
      <c r="C99255" s="4">
        <f>Table1[[#This Row],[Time (GMT)]]*24</f>
        <v>15.083333333333332</v>
      </c>
      <c r="D99255">
        <v>0</v>
      </c>
      <c r="E99255">
        <v>0.32500000000000001</v>
      </c>
      <c r="F99255">
        <v>0.26400000000000001</v>
      </c>
      <c r="G99255">
        <v>6.0999999999999999E-2</v>
      </c>
      <c r="H99255">
        <f>MOD(Table1[[#This Row],[Column3]],6)</f>
        <v>3.0833333333333321</v>
      </c>
    </row>
    <row r="99256" spans="1:8" hidden="1" x14ac:dyDescent="0.25">
      <c r="A99256" s="1">
        <v>44906</v>
      </c>
      <c r="B99256" s="3">
        <v>0.63194444444444442</v>
      </c>
      <c r="C99256" s="4">
        <f>Table1[[#This Row],[Time (GMT)]]*24</f>
        <v>15.166666666666666</v>
      </c>
      <c r="D99256">
        <v>0</v>
      </c>
      <c r="E99256">
        <v>0.317</v>
      </c>
      <c r="F99256">
        <v>0.224</v>
      </c>
      <c r="G99256">
        <v>9.2999999999999999E-2</v>
      </c>
      <c r="H99256">
        <f>MOD(Table1[[#This Row],[Column3]],6)</f>
        <v>3.1666666666666661</v>
      </c>
    </row>
    <row r="99257" spans="1:8" hidden="1" x14ac:dyDescent="0.25">
      <c r="A99257" s="1">
        <v>44906</v>
      </c>
      <c r="B99257" s="3">
        <v>0.63541666666666663</v>
      </c>
      <c r="C99257" s="4">
        <f>Table1[[#This Row],[Time (GMT)]]*24</f>
        <v>15.25</v>
      </c>
      <c r="D99257">
        <v>0</v>
      </c>
      <c r="E99257">
        <v>0.21099999999999999</v>
      </c>
      <c r="F99257">
        <v>0.186</v>
      </c>
      <c r="G99257">
        <v>2.5000000000000001E-2</v>
      </c>
      <c r="H99257">
        <f>MOD(Table1[[#This Row],[Column3]],6)</f>
        <v>3.25</v>
      </c>
    </row>
    <row r="99258" spans="1:8" hidden="1" x14ac:dyDescent="0.25">
      <c r="A99258" s="1">
        <v>44906</v>
      </c>
      <c r="B99258" s="3">
        <v>0.63888888888888895</v>
      </c>
      <c r="C99258" s="4">
        <f>Table1[[#This Row],[Time (GMT)]]*24</f>
        <v>15.333333333333336</v>
      </c>
      <c r="D99258">
        <v>0</v>
      </c>
      <c r="E99258">
        <v>0.20200000000000001</v>
      </c>
      <c r="F99258">
        <v>0.15</v>
      </c>
      <c r="G99258">
        <v>5.1999999999999998E-2</v>
      </c>
      <c r="H99258">
        <f>MOD(Table1[[#This Row],[Column3]],6)</f>
        <v>3.3333333333333357</v>
      </c>
    </row>
    <row r="99259" spans="1:8" hidden="1" x14ac:dyDescent="0.25">
      <c r="A99259" s="1">
        <v>44906</v>
      </c>
      <c r="B99259" s="3">
        <v>0.64236111111111105</v>
      </c>
      <c r="C99259" s="4">
        <f>Table1[[#This Row],[Time (GMT)]]*24</f>
        <v>15.416666666666664</v>
      </c>
      <c r="D99259">
        <v>0</v>
      </c>
      <c r="E99259">
        <v>0.17399999999999999</v>
      </c>
      <c r="F99259">
        <v>0.114</v>
      </c>
      <c r="G99259">
        <v>0.06</v>
      </c>
      <c r="H99259">
        <f>MOD(Table1[[#This Row],[Column3]],6)</f>
        <v>3.4166666666666643</v>
      </c>
    </row>
    <row r="99260" spans="1:8" hidden="1" x14ac:dyDescent="0.25">
      <c r="A99260" s="1">
        <v>44906</v>
      </c>
      <c r="B99260" s="3">
        <v>0.64583333333333337</v>
      </c>
      <c r="C99260" s="4">
        <f>Table1[[#This Row],[Time (GMT)]]*24</f>
        <v>15.5</v>
      </c>
      <c r="D99260">
        <v>0</v>
      </c>
      <c r="E99260">
        <v>0.11899999999999999</v>
      </c>
      <c r="F99260">
        <v>7.9000000000000001E-2</v>
      </c>
      <c r="G99260">
        <v>0.04</v>
      </c>
      <c r="H99260">
        <f>MOD(Table1[[#This Row],[Column3]],6)</f>
        <v>3.5</v>
      </c>
    </row>
    <row r="99261" spans="1:8" hidden="1" x14ac:dyDescent="0.25">
      <c r="A99261" s="1">
        <v>44906</v>
      </c>
      <c r="B99261" s="3">
        <v>0.64930555555555558</v>
      </c>
      <c r="C99261" s="4">
        <f>Table1[[#This Row],[Time (GMT)]]*24</f>
        <v>15.583333333333334</v>
      </c>
      <c r="D99261">
        <v>0</v>
      </c>
      <c r="E99261">
        <v>8.8999999999999996E-2</v>
      </c>
      <c r="F99261">
        <v>4.5999999999999999E-2</v>
      </c>
      <c r="G99261">
        <v>4.2999999999999997E-2</v>
      </c>
      <c r="H99261">
        <f>MOD(Table1[[#This Row],[Column3]],6)</f>
        <v>3.5833333333333339</v>
      </c>
    </row>
    <row r="99262" spans="1:8" hidden="1" x14ac:dyDescent="0.25">
      <c r="A99262" s="1">
        <v>44906</v>
      </c>
      <c r="B99262" s="3">
        <v>0.65277777777777779</v>
      </c>
      <c r="C99262" s="4">
        <f>Table1[[#This Row],[Time (GMT)]]*24</f>
        <v>15.666666666666668</v>
      </c>
      <c r="D99262">
        <v>0</v>
      </c>
      <c r="E99262">
        <v>5.6000000000000001E-2</v>
      </c>
      <c r="F99262">
        <v>1.2999999999999999E-2</v>
      </c>
      <c r="G99262">
        <v>4.2999999999999997E-2</v>
      </c>
      <c r="H99262">
        <f>MOD(Table1[[#This Row],[Column3]],6)</f>
        <v>3.6666666666666679</v>
      </c>
    </row>
    <row r="99263" spans="1:8" hidden="1" x14ac:dyDescent="0.25">
      <c r="A99263" s="1">
        <v>44906</v>
      </c>
      <c r="B99263" s="3">
        <v>0.65625</v>
      </c>
      <c r="C99263" s="4">
        <f>Table1[[#This Row],[Time (GMT)]]*24</f>
        <v>15.75</v>
      </c>
      <c r="D99263">
        <v>0</v>
      </c>
      <c r="E99263">
        <v>6.8000000000000005E-2</v>
      </c>
      <c r="F99263">
        <v>-1.9E-2</v>
      </c>
      <c r="G99263">
        <v>8.6999999999999994E-2</v>
      </c>
      <c r="H99263">
        <f>MOD(Table1[[#This Row],[Column3]],6)</f>
        <v>3.75</v>
      </c>
    </row>
    <row r="99264" spans="1:8" hidden="1" x14ac:dyDescent="0.25">
      <c r="A99264" s="1">
        <v>44906</v>
      </c>
      <c r="B99264" s="3">
        <v>0.65972222222222221</v>
      </c>
      <c r="C99264" s="4">
        <f>Table1[[#This Row],[Time (GMT)]]*24</f>
        <v>15.833333333333332</v>
      </c>
      <c r="D99264">
        <v>0</v>
      </c>
      <c r="E99264">
        <v>4.0000000000000001E-3</v>
      </c>
      <c r="F99264">
        <v>-0.05</v>
      </c>
      <c r="G99264">
        <v>5.3999999999999999E-2</v>
      </c>
      <c r="H99264">
        <f>MOD(Table1[[#This Row],[Column3]],6)</f>
        <v>3.8333333333333321</v>
      </c>
    </row>
    <row r="99265" spans="1:8" hidden="1" x14ac:dyDescent="0.25">
      <c r="A99265" s="1">
        <v>44906</v>
      </c>
      <c r="B99265" s="3">
        <v>0.66319444444444442</v>
      </c>
      <c r="C99265" s="4">
        <f>Table1[[#This Row],[Time (GMT)]]*24</f>
        <v>15.916666666666666</v>
      </c>
      <c r="D99265">
        <v>0</v>
      </c>
      <c r="E99265">
        <v>6.0000000000000001E-3</v>
      </c>
      <c r="F99265">
        <v>-0.08</v>
      </c>
      <c r="G99265">
        <v>8.5999999999999993E-2</v>
      </c>
      <c r="H99265">
        <f>MOD(Table1[[#This Row],[Column3]],6)</f>
        <v>3.9166666666666661</v>
      </c>
    </row>
    <row r="99266" spans="1:8" hidden="1" x14ac:dyDescent="0.25">
      <c r="A99266" s="1">
        <v>44906</v>
      </c>
      <c r="B99266" s="3">
        <v>0.66666666666666663</v>
      </c>
      <c r="C99266" s="4">
        <f>Table1[[#This Row],[Time (GMT)]]*24</f>
        <v>16</v>
      </c>
      <c r="D99266">
        <v>0</v>
      </c>
      <c r="E99266">
        <v>-3.7999999999999999E-2</v>
      </c>
      <c r="F99266">
        <v>-0.11</v>
      </c>
      <c r="G99266">
        <v>7.1999999999999995E-2</v>
      </c>
      <c r="H99266">
        <f>MOD(Table1[[#This Row],[Column3]],6)</f>
        <v>4</v>
      </c>
    </row>
    <row r="99267" spans="1:8" hidden="1" x14ac:dyDescent="0.25">
      <c r="A99267" s="1">
        <v>44906</v>
      </c>
      <c r="B99267" s="3">
        <v>0.67013888888888884</v>
      </c>
      <c r="C99267" s="4">
        <f>Table1[[#This Row],[Time (GMT)]]*24</f>
        <v>16.083333333333332</v>
      </c>
      <c r="D99267">
        <v>0</v>
      </c>
      <c r="E99267">
        <v>-4.7E-2</v>
      </c>
      <c r="F99267">
        <v>-0.13900000000000001</v>
      </c>
      <c r="G99267">
        <v>9.1999999999999998E-2</v>
      </c>
      <c r="H99267">
        <f>MOD(Table1[[#This Row],[Column3]],6)</f>
        <v>4.0833333333333321</v>
      </c>
    </row>
    <row r="99268" spans="1:8" hidden="1" x14ac:dyDescent="0.25">
      <c r="A99268" s="1">
        <v>44906</v>
      </c>
      <c r="B99268" s="3">
        <v>0.67361111111111116</v>
      </c>
      <c r="C99268" s="4">
        <f>Table1[[#This Row],[Time (GMT)]]*24</f>
        <v>16.166666666666668</v>
      </c>
      <c r="D99268">
        <v>0</v>
      </c>
      <c r="E99268">
        <v>-6.6000000000000003E-2</v>
      </c>
      <c r="F99268">
        <v>-0.16800000000000001</v>
      </c>
      <c r="G99268">
        <v>0.10199999999999999</v>
      </c>
      <c r="H99268">
        <f>MOD(Table1[[#This Row],[Column3]],6)</f>
        <v>4.1666666666666679</v>
      </c>
    </row>
    <row r="99269" spans="1:8" hidden="1" x14ac:dyDescent="0.25">
      <c r="A99269" s="1">
        <v>44906</v>
      </c>
      <c r="B99269" s="3">
        <v>0.67708333333333337</v>
      </c>
      <c r="C99269" s="4">
        <f>Table1[[#This Row],[Time (GMT)]]*24</f>
        <v>16.25</v>
      </c>
      <c r="D99269">
        <v>0</v>
      </c>
      <c r="E99269">
        <v>-9.5000000000000001E-2</v>
      </c>
      <c r="F99269">
        <v>-0.19700000000000001</v>
      </c>
      <c r="G99269">
        <v>0.10199999999999999</v>
      </c>
      <c r="H99269">
        <f>MOD(Table1[[#This Row],[Column3]],6)</f>
        <v>4.25</v>
      </c>
    </row>
    <row r="99270" spans="1:8" hidden="1" x14ac:dyDescent="0.25">
      <c r="A99270" s="1">
        <v>44906</v>
      </c>
      <c r="B99270" s="3">
        <v>0.68055555555555547</v>
      </c>
      <c r="C99270" s="4">
        <f>Table1[[#This Row],[Time (GMT)]]*24</f>
        <v>16.333333333333332</v>
      </c>
      <c r="D99270">
        <v>0</v>
      </c>
      <c r="E99270">
        <v>-0.14099999999999999</v>
      </c>
      <c r="F99270">
        <v>-0.224</v>
      </c>
      <c r="G99270">
        <v>8.3000000000000004E-2</v>
      </c>
      <c r="H99270">
        <f>MOD(Table1[[#This Row],[Column3]],6)</f>
        <v>4.3333333333333321</v>
      </c>
    </row>
    <row r="99271" spans="1:8" hidden="1" x14ac:dyDescent="0.25">
      <c r="A99271" s="1">
        <v>44906</v>
      </c>
      <c r="B99271" s="3">
        <v>0.68402777777777779</v>
      </c>
      <c r="C99271" s="4">
        <f>Table1[[#This Row],[Time (GMT)]]*24</f>
        <v>16.416666666666668</v>
      </c>
      <c r="D99271">
        <v>0</v>
      </c>
      <c r="E99271">
        <v>-0.153</v>
      </c>
      <c r="F99271">
        <v>-0.252</v>
      </c>
      <c r="G99271">
        <v>9.9000000000000005E-2</v>
      </c>
      <c r="H99271">
        <f>MOD(Table1[[#This Row],[Column3]],6)</f>
        <v>4.4166666666666679</v>
      </c>
    </row>
    <row r="99272" spans="1:8" hidden="1" x14ac:dyDescent="0.25">
      <c r="A99272" s="1">
        <v>44906</v>
      </c>
      <c r="B99272" s="3">
        <v>0.6875</v>
      </c>
      <c r="C99272" s="4">
        <f>Table1[[#This Row],[Time (GMT)]]*24</f>
        <v>16.5</v>
      </c>
      <c r="D99272">
        <v>0</v>
      </c>
      <c r="E99272">
        <v>-0.20799999999999999</v>
      </c>
      <c r="F99272">
        <v>-0.27900000000000003</v>
      </c>
      <c r="G99272">
        <v>7.0999999999999994E-2</v>
      </c>
      <c r="H99272">
        <f>MOD(Table1[[#This Row],[Column3]],6)</f>
        <v>4.5</v>
      </c>
    </row>
    <row r="99273" spans="1:8" hidden="1" x14ac:dyDescent="0.25">
      <c r="A99273" s="1">
        <v>44906</v>
      </c>
      <c r="B99273" s="3">
        <v>0.69097222222222221</v>
      </c>
      <c r="C99273" s="4">
        <f>Table1[[#This Row],[Time (GMT)]]*24</f>
        <v>16.583333333333332</v>
      </c>
      <c r="D99273">
        <v>0</v>
      </c>
      <c r="E99273">
        <v>-0.249</v>
      </c>
      <c r="F99273">
        <v>-0.30499999999999999</v>
      </c>
      <c r="G99273">
        <v>5.6000000000000001E-2</v>
      </c>
      <c r="H99273">
        <f>MOD(Table1[[#This Row],[Column3]],6)</f>
        <v>4.5833333333333321</v>
      </c>
    </row>
    <row r="99274" spans="1:8" hidden="1" x14ac:dyDescent="0.25">
      <c r="A99274" s="1">
        <v>44906</v>
      </c>
      <c r="B99274" s="3">
        <v>0.69444444444444453</v>
      </c>
      <c r="C99274" s="4">
        <f>Table1[[#This Row],[Time (GMT)]]*24</f>
        <v>16.666666666666668</v>
      </c>
      <c r="D99274">
        <v>0</v>
      </c>
      <c r="E99274">
        <v>-0.23</v>
      </c>
      <c r="F99274">
        <v>-0.33</v>
      </c>
      <c r="G99274">
        <v>0.1</v>
      </c>
      <c r="H99274">
        <f>MOD(Table1[[#This Row],[Column3]],6)</f>
        <v>4.6666666666666679</v>
      </c>
    </row>
    <row r="99275" spans="1:8" hidden="1" x14ac:dyDescent="0.25">
      <c r="A99275" s="1">
        <v>44906</v>
      </c>
      <c r="B99275" s="3">
        <v>0.69791666666666663</v>
      </c>
      <c r="C99275" s="4">
        <f>Table1[[#This Row],[Time (GMT)]]*24</f>
        <v>16.75</v>
      </c>
      <c r="D99275">
        <v>0</v>
      </c>
      <c r="E99275">
        <v>-0.26500000000000001</v>
      </c>
      <c r="F99275">
        <v>-0.35499999999999998</v>
      </c>
      <c r="G99275">
        <v>0.09</v>
      </c>
      <c r="H99275">
        <f>MOD(Table1[[#This Row],[Column3]],6)</f>
        <v>4.75</v>
      </c>
    </row>
    <row r="99276" spans="1:8" hidden="1" x14ac:dyDescent="0.25">
      <c r="A99276" s="1">
        <v>44906</v>
      </c>
      <c r="B99276" s="3">
        <v>0.70138888888888884</v>
      </c>
      <c r="C99276" s="4">
        <f>Table1[[#This Row],[Time (GMT)]]*24</f>
        <v>16.833333333333332</v>
      </c>
      <c r="D99276">
        <v>0</v>
      </c>
      <c r="E99276">
        <v>-0.35299999999999998</v>
      </c>
      <c r="F99276">
        <v>-0.379</v>
      </c>
      <c r="G99276">
        <v>2.5999999999999999E-2</v>
      </c>
      <c r="H99276">
        <f>MOD(Table1[[#This Row],[Column3]],6)</f>
        <v>4.8333333333333321</v>
      </c>
    </row>
    <row r="99277" spans="1:8" hidden="1" x14ac:dyDescent="0.25">
      <c r="A99277" s="1">
        <v>44906</v>
      </c>
      <c r="B99277" s="3">
        <v>0.70486111111111116</v>
      </c>
      <c r="C99277" s="4">
        <f>Table1[[#This Row],[Time (GMT)]]*24</f>
        <v>16.916666666666668</v>
      </c>
      <c r="D99277">
        <v>0</v>
      </c>
      <c r="E99277">
        <v>-0.34799999999999998</v>
      </c>
      <c r="F99277">
        <v>-0.40100000000000002</v>
      </c>
      <c r="G99277">
        <v>5.2999999999999999E-2</v>
      </c>
      <c r="H99277">
        <f>MOD(Table1[[#This Row],[Column3]],6)</f>
        <v>4.9166666666666679</v>
      </c>
    </row>
    <row r="99278" spans="1:8" hidden="1" x14ac:dyDescent="0.25">
      <c r="A99278" s="1">
        <v>44906</v>
      </c>
      <c r="B99278" s="3">
        <v>0.70833333333333337</v>
      </c>
      <c r="C99278" s="4">
        <f>Table1[[#This Row],[Time (GMT)]]*24</f>
        <v>17</v>
      </c>
      <c r="D99278">
        <v>0</v>
      </c>
      <c r="E99278">
        <v>-0.38</v>
      </c>
      <c r="F99278">
        <v>-0.42299999999999999</v>
      </c>
      <c r="G99278">
        <v>4.2999999999999997E-2</v>
      </c>
      <c r="H99278">
        <f>MOD(Table1[[#This Row],[Column3]],6)</f>
        <v>5</v>
      </c>
    </row>
    <row r="99279" spans="1:8" hidden="1" x14ac:dyDescent="0.25">
      <c r="A99279" s="1">
        <v>44906</v>
      </c>
      <c r="B99279" s="3">
        <v>0.71180555555555547</v>
      </c>
      <c r="C99279" s="4">
        <f>Table1[[#This Row],[Time (GMT)]]*24</f>
        <v>17.083333333333332</v>
      </c>
      <c r="D99279">
        <v>0</v>
      </c>
      <c r="E99279">
        <v>-0.36599999999999999</v>
      </c>
      <c r="F99279">
        <v>-0.443</v>
      </c>
      <c r="G99279">
        <v>7.6999999999999999E-2</v>
      </c>
      <c r="H99279">
        <f>MOD(Table1[[#This Row],[Column3]],6)</f>
        <v>5.0833333333333321</v>
      </c>
    </row>
    <row r="99280" spans="1:8" hidden="1" x14ac:dyDescent="0.25">
      <c r="A99280" s="1">
        <v>44906</v>
      </c>
      <c r="B99280" s="3">
        <v>0.71527777777777779</v>
      </c>
      <c r="C99280" s="4">
        <f>Table1[[#This Row],[Time (GMT)]]*24</f>
        <v>17.166666666666668</v>
      </c>
      <c r="D99280">
        <v>0</v>
      </c>
      <c r="E99280">
        <v>-0.36899999999999999</v>
      </c>
      <c r="F99280">
        <v>-0.46200000000000002</v>
      </c>
      <c r="G99280">
        <v>9.2999999999999999E-2</v>
      </c>
      <c r="H99280">
        <f>MOD(Table1[[#This Row],[Column3]],6)</f>
        <v>5.1666666666666679</v>
      </c>
    </row>
    <row r="99281" spans="1:8" hidden="1" x14ac:dyDescent="0.25">
      <c r="A99281" s="1">
        <v>44906</v>
      </c>
      <c r="B99281" s="3">
        <v>0.71875</v>
      </c>
      <c r="C99281" s="4">
        <f>Table1[[#This Row],[Time (GMT)]]*24</f>
        <v>17.25</v>
      </c>
      <c r="D99281">
        <v>0</v>
      </c>
      <c r="E99281">
        <v>-0.4</v>
      </c>
      <c r="F99281">
        <v>-0.48</v>
      </c>
      <c r="G99281">
        <v>0.08</v>
      </c>
      <c r="H99281">
        <f>MOD(Table1[[#This Row],[Column3]],6)</f>
        <v>5.25</v>
      </c>
    </row>
    <row r="99282" spans="1:8" hidden="1" x14ac:dyDescent="0.25">
      <c r="A99282" s="1">
        <v>44906</v>
      </c>
      <c r="B99282" s="3">
        <v>0.72222222222222221</v>
      </c>
      <c r="C99282" s="4">
        <f>Table1[[#This Row],[Time (GMT)]]*24</f>
        <v>17.333333333333332</v>
      </c>
      <c r="D99282">
        <v>0</v>
      </c>
      <c r="E99282">
        <v>-0.41799999999999998</v>
      </c>
      <c r="F99282">
        <v>-0.496</v>
      </c>
      <c r="G99282">
        <v>7.8E-2</v>
      </c>
      <c r="H99282">
        <f>MOD(Table1[[#This Row],[Column3]],6)</f>
        <v>5.3333333333333321</v>
      </c>
    </row>
    <row r="99283" spans="1:8" hidden="1" x14ac:dyDescent="0.25">
      <c r="A99283" s="1">
        <v>44906</v>
      </c>
      <c r="B99283" s="3">
        <v>0.72569444444444453</v>
      </c>
      <c r="C99283" s="4">
        <f>Table1[[#This Row],[Time (GMT)]]*24</f>
        <v>17.416666666666668</v>
      </c>
      <c r="D99283">
        <v>0</v>
      </c>
      <c r="E99283">
        <v>-0.435</v>
      </c>
      <c r="F99283">
        <v>-0.51100000000000001</v>
      </c>
      <c r="G99283">
        <v>7.5999999999999998E-2</v>
      </c>
      <c r="H99283">
        <f>MOD(Table1[[#This Row],[Column3]],6)</f>
        <v>5.4166666666666679</v>
      </c>
    </row>
    <row r="99284" spans="1:8" hidden="1" x14ac:dyDescent="0.25">
      <c r="A99284" s="1">
        <v>44906</v>
      </c>
      <c r="B99284" s="3">
        <v>0.72916666666666663</v>
      </c>
      <c r="C99284" s="4">
        <f>Table1[[#This Row],[Time (GMT)]]*24</f>
        <v>17.5</v>
      </c>
      <c r="D99284">
        <v>0</v>
      </c>
      <c r="E99284">
        <v>-0.442</v>
      </c>
      <c r="F99284">
        <v>-0.52400000000000002</v>
      </c>
      <c r="G99284">
        <v>8.2000000000000003E-2</v>
      </c>
      <c r="H99284">
        <f>MOD(Table1[[#This Row],[Column3]],6)</f>
        <v>5.5</v>
      </c>
    </row>
    <row r="99285" spans="1:8" hidden="1" x14ac:dyDescent="0.25">
      <c r="A99285" s="1">
        <v>44906</v>
      </c>
      <c r="B99285" s="3">
        <v>0.73263888888888884</v>
      </c>
      <c r="C99285" s="4">
        <f>Table1[[#This Row],[Time (GMT)]]*24</f>
        <v>17.583333333333332</v>
      </c>
      <c r="D99285">
        <v>0</v>
      </c>
      <c r="E99285">
        <v>-0.48099999999999998</v>
      </c>
      <c r="F99285">
        <v>-0.53600000000000003</v>
      </c>
      <c r="G99285">
        <v>5.5E-2</v>
      </c>
      <c r="H99285">
        <f>MOD(Table1[[#This Row],[Column3]],6)</f>
        <v>5.5833333333333321</v>
      </c>
    </row>
    <row r="99286" spans="1:8" hidden="1" x14ac:dyDescent="0.25">
      <c r="A99286" s="1">
        <v>44906</v>
      </c>
      <c r="B99286" s="3">
        <v>0.73611111111111116</v>
      </c>
      <c r="C99286" s="4">
        <f>Table1[[#This Row],[Time (GMT)]]*24</f>
        <v>17.666666666666668</v>
      </c>
      <c r="D99286">
        <v>0</v>
      </c>
      <c r="E99286">
        <v>-0.49399999999999999</v>
      </c>
      <c r="F99286">
        <v>-0.54600000000000004</v>
      </c>
      <c r="G99286">
        <v>5.1999999999999998E-2</v>
      </c>
      <c r="H99286">
        <f>MOD(Table1[[#This Row],[Column3]],6)</f>
        <v>5.6666666666666679</v>
      </c>
    </row>
    <row r="99287" spans="1:8" hidden="1" x14ac:dyDescent="0.25">
      <c r="A99287" s="1">
        <v>44906</v>
      </c>
      <c r="B99287" s="3">
        <v>0.73958333333333337</v>
      </c>
      <c r="C99287" s="4">
        <f>Table1[[#This Row],[Time (GMT)]]*24</f>
        <v>17.75</v>
      </c>
      <c r="D99287">
        <v>0</v>
      </c>
      <c r="E99287">
        <v>-0.48499999999999999</v>
      </c>
      <c r="F99287">
        <v>-0.55400000000000005</v>
      </c>
      <c r="G99287">
        <v>6.9000000000000006E-2</v>
      </c>
      <c r="H99287">
        <f>MOD(Table1[[#This Row],[Column3]],6)</f>
        <v>5.75</v>
      </c>
    </row>
    <row r="99288" spans="1:8" hidden="1" x14ac:dyDescent="0.25">
      <c r="A99288" s="1">
        <v>44906</v>
      </c>
      <c r="B99288" s="3">
        <v>0.74305555555555547</v>
      </c>
      <c r="C99288" s="4">
        <f>Table1[[#This Row],[Time (GMT)]]*24</f>
        <v>17.833333333333332</v>
      </c>
      <c r="D99288">
        <v>0</v>
      </c>
      <c r="E99288">
        <v>-0.52400000000000002</v>
      </c>
      <c r="F99288">
        <v>-0.56000000000000005</v>
      </c>
      <c r="G99288">
        <v>3.5999999999999997E-2</v>
      </c>
      <c r="H99288">
        <f>MOD(Table1[[#This Row],[Column3]],6)</f>
        <v>5.8333333333333321</v>
      </c>
    </row>
    <row r="99289" spans="1:8" hidden="1" x14ac:dyDescent="0.25">
      <c r="A99289" s="1">
        <v>44906</v>
      </c>
      <c r="B99289" s="3">
        <v>0.74652777777777779</v>
      </c>
      <c r="C99289" s="4">
        <f>Table1[[#This Row],[Time (GMT)]]*24</f>
        <v>17.916666666666668</v>
      </c>
      <c r="D99289">
        <v>0</v>
      </c>
      <c r="E99289">
        <v>-0.54400000000000004</v>
      </c>
      <c r="F99289">
        <v>-0.56499999999999995</v>
      </c>
      <c r="G99289">
        <v>2.1000000000000001E-2</v>
      </c>
      <c r="H99289">
        <f>MOD(Table1[[#This Row],[Column3]],6)</f>
        <v>5.9166666666666679</v>
      </c>
    </row>
    <row r="99290" spans="1:8" x14ac:dyDescent="0.25">
      <c r="A99290" s="1">
        <v>44906</v>
      </c>
      <c r="B99290" s="3">
        <v>0.75</v>
      </c>
      <c r="C99290" s="4">
        <f>Table1[[#This Row],[Time (GMT)]]*24</f>
        <v>18</v>
      </c>
      <c r="D99290">
        <v>0</v>
      </c>
      <c r="E99290">
        <v>-0.52500000000000002</v>
      </c>
      <c r="F99290">
        <v>-0.56799999999999995</v>
      </c>
      <c r="G99290">
        <v>4.2999999999999997E-2</v>
      </c>
      <c r="H99290">
        <f>MOD(Table1[[#This Row],[Column3]],6)</f>
        <v>0</v>
      </c>
    </row>
    <row r="99291" spans="1:8" hidden="1" x14ac:dyDescent="0.25">
      <c r="A99291" s="1">
        <v>44906</v>
      </c>
      <c r="B99291" s="3">
        <v>0.75347222222222221</v>
      </c>
      <c r="C99291" s="4">
        <f>Table1[[#This Row],[Time (GMT)]]*24</f>
        <v>18.083333333333332</v>
      </c>
      <c r="D99291">
        <v>0</v>
      </c>
      <c r="E99291">
        <v>-0.52300000000000002</v>
      </c>
      <c r="F99291">
        <v>-0.56899999999999995</v>
      </c>
      <c r="G99291">
        <v>4.5999999999999999E-2</v>
      </c>
      <c r="H99291">
        <f>MOD(Table1[[#This Row],[Column3]],6)</f>
        <v>8.3333333333332149E-2</v>
      </c>
    </row>
    <row r="99292" spans="1:8" hidden="1" x14ac:dyDescent="0.25">
      <c r="A99292" s="1">
        <v>44906</v>
      </c>
      <c r="B99292" s="3">
        <v>0.75694444444444453</v>
      </c>
      <c r="C99292" s="4">
        <f>Table1[[#This Row],[Time (GMT)]]*24</f>
        <v>18.166666666666668</v>
      </c>
      <c r="D99292">
        <v>0</v>
      </c>
      <c r="E99292">
        <v>-0.52700000000000002</v>
      </c>
      <c r="F99292">
        <v>-0.56699999999999995</v>
      </c>
      <c r="G99292">
        <v>0.04</v>
      </c>
      <c r="H99292">
        <f>MOD(Table1[[#This Row],[Column3]],6)</f>
        <v>0.16666666666666785</v>
      </c>
    </row>
    <row r="99293" spans="1:8" hidden="1" x14ac:dyDescent="0.25">
      <c r="A99293" s="1">
        <v>44906</v>
      </c>
      <c r="B99293" s="3">
        <v>0.76041666666666663</v>
      </c>
      <c r="C99293" s="4">
        <f>Table1[[#This Row],[Time (GMT)]]*24</f>
        <v>18.25</v>
      </c>
      <c r="D99293">
        <v>0</v>
      </c>
      <c r="E99293">
        <v>-0.52600000000000002</v>
      </c>
      <c r="F99293">
        <v>-0.56399999999999995</v>
      </c>
      <c r="G99293">
        <v>3.7999999999999999E-2</v>
      </c>
      <c r="H99293">
        <f>MOD(Table1[[#This Row],[Column3]],6)</f>
        <v>0.25</v>
      </c>
    </row>
    <row r="99294" spans="1:8" hidden="1" x14ac:dyDescent="0.25">
      <c r="A99294" s="1">
        <v>44906</v>
      </c>
      <c r="B99294" s="3">
        <v>0.76388888888888884</v>
      </c>
      <c r="C99294" s="4">
        <f>Table1[[#This Row],[Time (GMT)]]*24</f>
        <v>18.333333333333332</v>
      </c>
      <c r="D99294">
        <v>0</v>
      </c>
      <c r="E99294">
        <v>-0.51100000000000001</v>
      </c>
      <c r="F99294">
        <v>-0.55900000000000005</v>
      </c>
      <c r="G99294">
        <v>4.8000000000000001E-2</v>
      </c>
      <c r="H99294">
        <f>MOD(Table1[[#This Row],[Column3]],6)</f>
        <v>0.33333333333333215</v>
      </c>
    </row>
    <row r="99295" spans="1:8" hidden="1" x14ac:dyDescent="0.25">
      <c r="A99295" s="1">
        <v>44906</v>
      </c>
      <c r="B99295" s="3">
        <v>0.76736111111111116</v>
      </c>
      <c r="C99295" s="4">
        <f>Table1[[#This Row],[Time (GMT)]]*24</f>
        <v>18.416666666666668</v>
      </c>
      <c r="D99295">
        <v>0</v>
      </c>
      <c r="E99295">
        <v>-0.503</v>
      </c>
      <c r="F99295">
        <v>-0.55200000000000005</v>
      </c>
      <c r="G99295">
        <v>4.9000000000000002E-2</v>
      </c>
      <c r="H99295">
        <f>MOD(Table1[[#This Row],[Column3]],6)</f>
        <v>0.41666666666666785</v>
      </c>
    </row>
    <row r="99296" spans="1:8" hidden="1" x14ac:dyDescent="0.25">
      <c r="A99296" s="1">
        <v>44906</v>
      </c>
      <c r="B99296" s="3">
        <v>0.77083333333333337</v>
      </c>
      <c r="C99296" s="4">
        <f>Table1[[#This Row],[Time (GMT)]]*24</f>
        <v>18.5</v>
      </c>
      <c r="D99296">
        <v>0</v>
      </c>
      <c r="E99296">
        <v>-0.45400000000000001</v>
      </c>
      <c r="F99296">
        <v>-0.54200000000000004</v>
      </c>
      <c r="G99296">
        <v>8.7999999999999995E-2</v>
      </c>
      <c r="H99296">
        <f>MOD(Table1[[#This Row],[Column3]],6)</f>
        <v>0.5</v>
      </c>
    </row>
    <row r="99297" spans="1:8" hidden="1" x14ac:dyDescent="0.25">
      <c r="A99297" s="1">
        <v>44906</v>
      </c>
      <c r="B99297" s="3">
        <v>0.77430555555555547</v>
      </c>
      <c r="C99297" s="4">
        <f>Table1[[#This Row],[Time (GMT)]]*24</f>
        <v>18.583333333333332</v>
      </c>
      <c r="D99297">
        <v>0</v>
      </c>
      <c r="E99297">
        <v>-0.45900000000000002</v>
      </c>
      <c r="F99297">
        <v>-0.53100000000000003</v>
      </c>
      <c r="G99297">
        <v>7.1999999999999995E-2</v>
      </c>
      <c r="H99297">
        <f>MOD(Table1[[#This Row],[Column3]],6)</f>
        <v>0.58333333333333215</v>
      </c>
    </row>
    <row r="99298" spans="1:8" hidden="1" x14ac:dyDescent="0.25">
      <c r="A99298" s="1">
        <v>44906</v>
      </c>
      <c r="B99298" s="3">
        <v>0.77777777777777779</v>
      </c>
      <c r="C99298" s="4">
        <f>Table1[[#This Row],[Time (GMT)]]*24</f>
        <v>18.666666666666668</v>
      </c>
      <c r="D99298">
        <v>0</v>
      </c>
      <c r="E99298">
        <v>-0.438</v>
      </c>
      <c r="F99298">
        <v>-0.51700000000000002</v>
      </c>
      <c r="G99298">
        <v>7.9000000000000001E-2</v>
      </c>
      <c r="H99298">
        <f>MOD(Table1[[#This Row],[Column3]],6)</f>
        <v>0.66666666666666785</v>
      </c>
    </row>
    <row r="99299" spans="1:8" hidden="1" x14ac:dyDescent="0.25">
      <c r="A99299" s="1">
        <v>44906</v>
      </c>
      <c r="B99299" s="3">
        <v>0.78125</v>
      </c>
      <c r="C99299" s="4">
        <f>Table1[[#This Row],[Time (GMT)]]*24</f>
        <v>18.75</v>
      </c>
      <c r="D99299">
        <v>0</v>
      </c>
      <c r="E99299">
        <v>-0.45200000000000001</v>
      </c>
      <c r="F99299">
        <v>-0.501</v>
      </c>
      <c r="G99299">
        <v>4.9000000000000002E-2</v>
      </c>
      <c r="H99299">
        <f>MOD(Table1[[#This Row],[Column3]],6)</f>
        <v>0.75</v>
      </c>
    </row>
    <row r="99300" spans="1:8" hidden="1" x14ac:dyDescent="0.25">
      <c r="A99300" s="1">
        <v>44906</v>
      </c>
      <c r="B99300" s="3">
        <v>0.78472222222222221</v>
      </c>
      <c r="C99300" s="4">
        <f>Table1[[#This Row],[Time (GMT)]]*24</f>
        <v>18.833333333333332</v>
      </c>
      <c r="D99300">
        <v>0</v>
      </c>
      <c r="E99300">
        <v>-0.41799999999999998</v>
      </c>
      <c r="F99300">
        <v>-0.48299999999999998</v>
      </c>
      <c r="G99300">
        <v>6.5000000000000002E-2</v>
      </c>
      <c r="H99300">
        <f>MOD(Table1[[#This Row],[Column3]],6)</f>
        <v>0.83333333333333215</v>
      </c>
    </row>
    <row r="99301" spans="1:8" hidden="1" x14ac:dyDescent="0.25">
      <c r="A99301" s="1">
        <v>44906</v>
      </c>
      <c r="B99301" s="3">
        <v>0.78819444444444453</v>
      </c>
      <c r="C99301" s="4">
        <f>Table1[[#This Row],[Time (GMT)]]*24</f>
        <v>18.916666666666668</v>
      </c>
      <c r="D99301">
        <v>0</v>
      </c>
      <c r="E99301">
        <v>-0.42299999999999999</v>
      </c>
      <c r="F99301">
        <v>-0.46200000000000002</v>
      </c>
      <c r="G99301">
        <v>3.9E-2</v>
      </c>
      <c r="H99301">
        <f>MOD(Table1[[#This Row],[Column3]],6)</f>
        <v>0.91666666666666785</v>
      </c>
    </row>
    <row r="99302" spans="1:8" hidden="1" x14ac:dyDescent="0.25">
      <c r="A99302" s="1">
        <v>44906</v>
      </c>
      <c r="B99302" s="3">
        <v>0.79166666666666663</v>
      </c>
      <c r="C99302" s="4">
        <f>Table1[[#This Row],[Time (GMT)]]*24</f>
        <v>19</v>
      </c>
      <c r="D99302">
        <v>0</v>
      </c>
      <c r="E99302">
        <v>-0.379</v>
      </c>
      <c r="F99302">
        <v>-0.44</v>
      </c>
      <c r="G99302">
        <v>6.0999999999999999E-2</v>
      </c>
      <c r="H99302">
        <f>MOD(Table1[[#This Row],[Column3]],6)</f>
        <v>1</v>
      </c>
    </row>
    <row r="99303" spans="1:8" hidden="1" x14ac:dyDescent="0.25">
      <c r="A99303" s="1">
        <v>44906</v>
      </c>
      <c r="B99303" s="3">
        <v>0.79513888888888884</v>
      </c>
      <c r="C99303" s="4">
        <f>Table1[[#This Row],[Time (GMT)]]*24</f>
        <v>19.083333333333332</v>
      </c>
      <c r="D99303">
        <v>0</v>
      </c>
      <c r="E99303">
        <v>-0.307</v>
      </c>
      <c r="F99303">
        <v>-0.41599999999999998</v>
      </c>
      <c r="G99303">
        <v>0.109</v>
      </c>
      <c r="H99303">
        <f>MOD(Table1[[#This Row],[Column3]],6)</f>
        <v>1.0833333333333321</v>
      </c>
    </row>
    <row r="99304" spans="1:8" hidden="1" x14ac:dyDescent="0.25">
      <c r="A99304" s="1">
        <v>44906</v>
      </c>
      <c r="B99304" s="3">
        <v>0.79861111111111116</v>
      </c>
      <c r="C99304" s="4">
        <f>Table1[[#This Row],[Time (GMT)]]*24</f>
        <v>19.166666666666668</v>
      </c>
      <c r="D99304">
        <v>0</v>
      </c>
      <c r="E99304">
        <v>-0.28799999999999998</v>
      </c>
      <c r="F99304">
        <v>-0.39</v>
      </c>
      <c r="G99304">
        <v>0.10199999999999999</v>
      </c>
      <c r="H99304">
        <f>MOD(Table1[[#This Row],[Column3]],6)</f>
        <v>1.1666666666666679</v>
      </c>
    </row>
    <row r="99305" spans="1:8" hidden="1" x14ac:dyDescent="0.25">
      <c r="A99305" s="1">
        <v>44906</v>
      </c>
      <c r="B99305" s="3">
        <v>0.80208333333333337</v>
      </c>
      <c r="C99305" s="4">
        <f>Table1[[#This Row],[Time (GMT)]]*24</f>
        <v>19.25</v>
      </c>
      <c r="D99305">
        <v>0</v>
      </c>
      <c r="E99305">
        <v>-0.26500000000000001</v>
      </c>
      <c r="F99305">
        <v>-0.36299999999999999</v>
      </c>
      <c r="G99305">
        <v>9.8000000000000004E-2</v>
      </c>
      <c r="H99305">
        <f>MOD(Table1[[#This Row],[Column3]],6)</f>
        <v>1.25</v>
      </c>
    </row>
    <row r="99306" spans="1:8" hidden="1" x14ac:dyDescent="0.25">
      <c r="A99306" s="1">
        <v>44906</v>
      </c>
      <c r="B99306" s="3">
        <v>0.80555555555555547</v>
      </c>
      <c r="C99306" s="4">
        <f>Table1[[#This Row],[Time (GMT)]]*24</f>
        <v>19.333333333333332</v>
      </c>
      <c r="D99306">
        <v>0</v>
      </c>
      <c r="E99306">
        <v>-0.20300000000000001</v>
      </c>
      <c r="F99306">
        <v>-0.33400000000000002</v>
      </c>
      <c r="G99306">
        <v>0.13100000000000001</v>
      </c>
      <c r="H99306">
        <f>MOD(Table1[[#This Row],[Column3]],6)</f>
        <v>1.3333333333333321</v>
      </c>
    </row>
    <row r="99307" spans="1:8" hidden="1" x14ac:dyDescent="0.25">
      <c r="A99307" s="1">
        <v>44906</v>
      </c>
      <c r="B99307" s="3">
        <v>0.80902777777777779</v>
      </c>
      <c r="C99307" s="4">
        <f>Table1[[#This Row],[Time (GMT)]]*24</f>
        <v>19.416666666666668</v>
      </c>
      <c r="D99307">
        <v>0</v>
      </c>
      <c r="E99307">
        <v>-0.22800000000000001</v>
      </c>
      <c r="F99307">
        <v>-0.30399999999999999</v>
      </c>
      <c r="G99307">
        <v>7.5999999999999998E-2</v>
      </c>
      <c r="H99307">
        <f>MOD(Table1[[#This Row],[Column3]],6)</f>
        <v>1.4166666666666679</v>
      </c>
    </row>
    <row r="99308" spans="1:8" hidden="1" x14ac:dyDescent="0.25">
      <c r="A99308" s="1">
        <v>44906</v>
      </c>
      <c r="B99308" s="3">
        <v>0.8125</v>
      </c>
      <c r="C99308" s="4">
        <f>Table1[[#This Row],[Time (GMT)]]*24</f>
        <v>19.5</v>
      </c>
      <c r="D99308">
        <v>0</v>
      </c>
      <c r="E99308">
        <v>-0.18099999999999999</v>
      </c>
      <c r="F99308">
        <v>-0.27200000000000002</v>
      </c>
      <c r="G99308">
        <v>9.0999999999999998E-2</v>
      </c>
      <c r="H99308">
        <f>MOD(Table1[[#This Row],[Column3]],6)</f>
        <v>1.5</v>
      </c>
    </row>
    <row r="99309" spans="1:8" hidden="1" x14ac:dyDescent="0.25">
      <c r="A99309" s="1">
        <v>44906</v>
      </c>
      <c r="B99309" s="3">
        <v>0.81597222222222221</v>
      </c>
      <c r="C99309" s="4">
        <f>Table1[[#This Row],[Time (GMT)]]*24</f>
        <v>19.583333333333332</v>
      </c>
      <c r="D99309">
        <v>0</v>
      </c>
      <c r="E99309">
        <v>-0.126</v>
      </c>
      <c r="F99309">
        <v>-0.24</v>
      </c>
      <c r="G99309">
        <v>0.114</v>
      </c>
      <c r="H99309">
        <f>MOD(Table1[[#This Row],[Column3]],6)</f>
        <v>1.5833333333333321</v>
      </c>
    </row>
    <row r="99310" spans="1:8" hidden="1" x14ac:dyDescent="0.25">
      <c r="A99310" s="1">
        <v>44906</v>
      </c>
      <c r="B99310" s="3">
        <v>0.81944444444444453</v>
      </c>
      <c r="C99310" s="4">
        <f>Table1[[#This Row],[Time (GMT)]]*24</f>
        <v>19.666666666666668</v>
      </c>
      <c r="D99310">
        <v>0</v>
      </c>
      <c r="E99310">
        <v>-0.10299999999999999</v>
      </c>
      <c r="F99310">
        <v>-0.20799999999999999</v>
      </c>
      <c r="G99310">
        <v>0.105</v>
      </c>
      <c r="H99310">
        <f>MOD(Table1[[#This Row],[Column3]],6)</f>
        <v>1.6666666666666679</v>
      </c>
    </row>
    <row r="99311" spans="1:8" hidden="1" x14ac:dyDescent="0.25">
      <c r="A99311" s="1">
        <v>44906</v>
      </c>
      <c r="B99311" s="3">
        <v>0.82291666666666663</v>
      </c>
      <c r="C99311" s="4">
        <f>Table1[[#This Row],[Time (GMT)]]*24</f>
        <v>19.75</v>
      </c>
      <c r="D99311">
        <v>0</v>
      </c>
      <c r="E99311">
        <v>-5.7000000000000002E-2</v>
      </c>
      <c r="F99311">
        <v>-0.17399999999999999</v>
      </c>
      <c r="G99311">
        <v>0.11700000000000001</v>
      </c>
      <c r="H99311">
        <f>MOD(Table1[[#This Row],[Column3]],6)</f>
        <v>1.75</v>
      </c>
    </row>
    <row r="99312" spans="1:8" hidden="1" x14ac:dyDescent="0.25">
      <c r="A99312" s="1">
        <v>44906</v>
      </c>
      <c r="B99312" s="3">
        <v>0.82638888888888884</v>
      </c>
      <c r="C99312" s="4">
        <f>Table1[[#This Row],[Time (GMT)]]*24</f>
        <v>19.833333333333332</v>
      </c>
      <c r="D99312">
        <v>0</v>
      </c>
      <c r="E99312">
        <v>-4.1000000000000002E-2</v>
      </c>
      <c r="F99312">
        <v>-0.14099999999999999</v>
      </c>
      <c r="G99312">
        <v>0.1</v>
      </c>
      <c r="H99312">
        <f>MOD(Table1[[#This Row],[Column3]],6)</f>
        <v>1.8333333333333321</v>
      </c>
    </row>
    <row r="99313" spans="1:8" hidden="1" x14ac:dyDescent="0.25">
      <c r="A99313" s="1">
        <v>44906</v>
      </c>
      <c r="B99313" s="3">
        <v>0.82986111111111116</v>
      </c>
      <c r="C99313" s="4">
        <f>Table1[[#This Row],[Time (GMT)]]*24</f>
        <v>19.916666666666668</v>
      </c>
      <c r="D99313">
        <v>0</v>
      </c>
      <c r="E99313">
        <v>0.01</v>
      </c>
      <c r="F99313">
        <v>-0.107</v>
      </c>
      <c r="G99313">
        <v>0.11700000000000001</v>
      </c>
      <c r="H99313">
        <f>MOD(Table1[[#This Row],[Column3]],6)</f>
        <v>1.9166666666666679</v>
      </c>
    </row>
    <row r="99314" spans="1:8" hidden="1" x14ac:dyDescent="0.25">
      <c r="A99314" s="1">
        <v>44906</v>
      </c>
      <c r="B99314" s="3">
        <v>0.83333333333333337</v>
      </c>
      <c r="C99314" s="4">
        <f>Table1[[#This Row],[Time (GMT)]]*24</f>
        <v>20</v>
      </c>
      <c r="D99314">
        <v>0</v>
      </c>
      <c r="E99314">
        <v>8.6999999999999994E-2</v>
      </c>
      <c r="F99314">
        <v>-7.3999999999999996E-2</v>
      </c>
      <c r="G99314">
        <v>0.161</v>
      </c>
      <c r="H99314">
        <f>MOD(Table1[[#This Row],[Column3]],6)</f>
        <v>2</v>
      </c>
    </row>
    <row r="99315" spans="1:8" hidden="1" x14ac:dyDescent="0.25">
      <c r="A99315" s="1">
        <v>44906</v>
      </c>
      <c r="B99315" s="3">
        <v>0.83680555555555547</v>
      </c>
      <c r="C99315" s="4">
        <f>Table1[[#This Row],[Time (GMT)]]*24</f>
        <v>20.083333333333332</v>
      </c>
      <c r="D99315">
        <v>0</v>
      </c>
      <c r="E99315">
        <v>0.05</v>
      </c>
      <c r="F99315">
        <v>-0.04</v>
      </c>
      <c r="G99315">
        <v>0.09</v>
      </c>
      <c r="H99315">
        <f>MOD(Table1[[#This Row],[Column3]],6)</f>
        <v>2.0833333333333321</v>
      </c>
    </row>
    <row r="99316" spans="1:8" hidden="1" x14ac:dyDescent="0.25">
      <c r="A99316" s="1">
        <v>44906</v>
      </c>
      <c r="B99316" s="3">
        <v>0.84027777777777779</v>
      </c>
      <c r="C99316" s="4">
        <f>Table1[[#This Row],[Time (GMT)]]*24</f>
        <v>20.166666666666668</v>
      </c>
      <c r="D99316">
        <v>0</v>
      </c>
      <c r="E99316">
        <v>0.11700000000000001</v>
      </c>
      <c r="F99316">
        <v>-7.0000000000000001E-3</v>
      </c>
      <c r="G99316">
        <v>0.124</v>
      </c>
      <c r="H99316">
        <f>MOD(Table1[[#This Row],[Column3]],6)</f>
        <v>2.1666666666666679</v>
      </c>
    </row>
    <row r="99317" spans="1:8" hidden="1" x14ac:dyDescent="0.25">
      <c r="A99317" s="1">
        <v>44906</v>
      </c>
      <c r="B99317" s="3">
        <v>0.84375</v>
      </c>
      <c r="C99317" s="4">
        <f>Table1[[#This Row],[Time (GMT)]]*24</f>
        <v>20.25</v>
      </c>
      <c r="D99317">
        <v>0</v>
      </c>
      <c r="E99317">
        <v>9.2999999999999999E-2</v>
      </c>
      <c r="F99317">
        <v>2.5999999999999999E-2</v>
      </c>
      <c r="G99317">
        <v>6.7000000000000004E-2</v>
      </c>
      <c r="H99317">
        <f>MOD(Table1[[#This Row],[Column3]],6)</f>
        <v>2.25</v>
      </c>
    </row>
    <row r="99318" spans="1:8" hidden="1" x14ac:dyDescent="0.25">
      <c r="A99318" s="1">
        <v>44906</v>
      </c>
      <c r="B99318" s="3">
        <v>0.84722222222222221</v>
      </c>
      <c r="C99318" s="4">
        <f>Table1[[#This Row],[Time (GMT)]]*24</f>
        <v>20.333333333333332</v>
      </c>
      <c r="D99318">
        <v>0</v>
      </c>
      <c r="E99318">
        <v>0.13200000000000001</v>
      </c>
      <c r="F99318">
        <v>5.8000000000000003E-2</v>
      </c>
      <c r="G99318">
        <v>7.3999999999999996E-2</v>
      </c>
      <c r="H99318">
        <f>MOD(Table1[[#This Row],[Column3]],6)</f>
        <v>2.3333333333333321</v>
      </c>
    </row>
    <row r="99319" spans="1:8" hidden="1" x14ac:dyDescent="0.25">
      <c r="A99319" s="1">
        <v>44906</v>
      </c>
      <c r="B99319" s="3">
        <v>0.85069444444444453</v>
      </c>
      <c r="C99319" s="4">
        <f>Table1[[#This Row],[Time (GMT)]]*24</f>
        <v>20.416666666666668</v>
      </c>
      <c r="D99319">
        <v>0</v>
      </c>
      <c r="E99319">
        <v>0.14000000000000001</v>
      </c>
      <c r="F99319">
        <v>0.09</v>
      </c>
      <c r="G99319">
        <v>0.05</v>
      </c>
      <c r="H99319">
        <f>MOD(Table1[[#This Row],[Column3]],6)</f>
        <v>2.4166666666666679</v>
      </c>
    </row>
    <row r="99320" spans="1:8" hidden="1" x14ac:dyDescent="0.25">
      <c r="A99320" s="1">
        <v>44906</v>
      </c>
      <c r="B99320" s="3">
        <v>0.85416666666666663</v>
      </c>
      <c r="C99320" s="4">
        <f>Table1[[#This Row],[Time (GMT)]]*24</f>
        <v>20.5</v>
      </c>
      <c r="D99320">
        <v>0</v>
      </c>
      <c r="E99320">
        <v>0.183</v>
      </c>
      <c r="F99320">
        <v>0.122</v>
      </c>
      <c r="G99320">
        <v>6.0999999999999999E-2</v>
      </c>
      <c r="H99320">
        <f>MOD(Table1[[#This Row],[Column3]],6)</f>
        <v>2.5</v>
      </c>
    </row>
    <row r="99321" spans="1:8" hidden="1" x14ac:dyDescent="0.25">
      <c r="A99321" s="1">
        <v>44906</v>
      </c>
      <c r="B99321" s="3">
        <v>0.85763888888888884</v>
      </c>
      <c r="C99321" s="4">
        <f>Table1[[#This Row],[Time (GMT)]]*24</f>
        <v>20.583333333333332</v>
      </c>
      <c r="D99321">
        <v>0</v>
      </c>
      <c r="E99321">
        <v>0.22</v>
      </c>
      <c r="F99321">
        <v>0.153</v>
      </c>
      <c r="G99321">
        <v>6.7000000000000004E-2</v>
      </c>
      <c r="H99321">
        <f>MOD(Table1[[#This Row],[Column3]],6)</f>
        <v>2.5833333333333321</v>
      </c>
    </row>
    <row r="99322" spans="1:8" hidden="1" x14ac:dyDescent="0.25">
      <c r="A99322" s="1">
        <v>44906</v>
      </c>
      <c r="B99322" s="3">
        <v>0.86111111111111116</v>
      </c>
      <c r="C99322" s="4">
        <f>Table1[[#This Row],[Time (GMT)]]*24</f>
        <v>20.666666666666668</v>
      </c>
      <c r="D99322">
        <v>0</v>
      </c>
      <c r="E99322">
        <v>0.27900000000000003</v>
      </c>
      <c r="F99322">
        <v>0.184</v>
      </c>
      <c r="G99322">
        <v>9.5000000000000001E-2</v>
      </c>
      <c r="H99322">
        <f>MOD(Table1[[#This Row],[Column3]],6)</f>
        <v>2.6666666666666679</v>
      </c>
    </row>
    <row r="99323" spans="1:8" hidden="1" x14ac:dyDescent="0.25">
      <c r="A99323" s="1">
        <v>44906</v>
      </c>
      <c r="B99323" s="3">
        <v>0.86458333333333337</v>
      </c>
      <c r="C99323" s="4">
        <f>Table1[[#This Row],[Time (GMT)]]*24</f>
        <v>20.75</v>
      </c>
      <c r="D99323">
        <v>0</v>
      </c>
      <c r="E99323">
        <v>0.29099999999999998</v>
      </c>
      <c r="F99323">
        <v>0.215</v>
      </c>
      <c r="G99323">
        <v>7.5999999999999998E-2</v>
      </c>
      <c r="H99323">
        <f>MOD(Table1[[#This Row],[Column3]],6)</f>
        <v>2.75</v>
      </c>
    </row>
    <row r="99324" spans="1:8" hidden="1" x14ac:dyDescent="0.25">
      <c r="A99324" s="1">
        <v>44906</v>
      </c>
      <c r="B99324" s="3">
        <v>0.86805555555555547</v>
      </c>
      <c r="C99324" s="4">
        <f>Table1[[#This Row],[Time (GMT)]]*24</f>
        <v>20.833333333333332</v>
      </c>
      <c r="D99324">
        <v>0</v>
      </c>
      <c r="E99324">
        <v>0.317</v>
      </c>
      <c r="F99324">
        <v>0.246</v>
      </c>
      <c r="G99324">
        <v>7.0999999999999994E-2</v>
      </c>
      <c r="H99324">
        <f>MOD(Table1[[#This Row],[Column3]],6)</f>
        <v>2.8333333333333321</v>
      </c>
    </row>
    <row r="99325" spans="1:8" hidden="1" x14ac:dyDescent="0.25">
      <c r="A99325" s="1">
        <v>44906</v>
      </c>
      <c r="B99325" s="3">
        <v>0.87152777777777779</v>
      </c>
      <c r="C99325" s="4">
        <f>Table1[[#This Row],[Time (GMT)]]*24</f>
        <v>20.916666666666668</v>
      </c>
      <c r="D99325">
        <v>0</v>
      </c>
      <c r="E99325">
        <v>0.36299999999999999</v>
      </c>
      <c r="F99325">
        <v>0.27600000000000002</v>
      </c>
      <c r="G99325">
        <v>8.6999999999999994E-2</v>
      </c>
      <c r="H99325">
        <f>MOD(Table1[[#This Row],[Column3]],6)</f>
        <v>2.9166666666666679</v>
      </c>
    </row>
    <row r="99326" spans="1:8" hidden="1" x14ac:dyDescent="0.25">
      <c r="A99326" s="1">
        <v>44906</v>
      </c>
      <c r="B99326" s="3">
        <v>0.875</v>
      </c>
      <c r="C99326" s="4">
        <f>Table1[[#This Row],[Time (GMT)]]*24</f>
        <v>21</v>
      </c>
      <c r="D99326">
        <v>0</v>
      </c>
      <c r="E99326">
        <v>0.38500000000000001</v>
      </c>
      <c r="F99326">
        <v>0.30599999999999999</v>
      </c>
      <c r="G99326">
        <v>7.9000000000000001E-2</v>
      </c>
      <c r="H99326">
        <f>MOD(Table1[[#This Row],[Column3]],6)</f>
        <v>3</v>
      </c>
    </row>
    <row r="99327" spans="1:8" hidden="1" x14ac:dyDescent="0.25">
      <c r="A99327" s="1">
        <v>44906</v>
      </c>
      <c r="B99327" s="3">
        <v>0.87847222222222221</v>
      </c>
      <c r="C99327" s="4">
        <f>Table1[[#This Row],[Time (GMT)]]*24</f>
        <v>21.083333333333332</v>
      </c>
      <c r="D99327">
        <v>0</v>
      </c>
      <c r="E99327">
        <v>0.39500000000000002</v>
      </c>
      <c r="F99327">
        <v>0.33600000000000002</v>
      </c>
      <c r="G99327">
        <v>5.8999999999999997E-2</v>
      </c>
      <c r="H99327">
        <f>MOD(Table1[[#This Row],[Column3]],6)</f>
        <v>3.0833333333333321</v>
      </c>
    </row>
    <row r="99328" spans="1:8" hidden="1" x14ac:dyDescent="0.25">
      <c r="A99328" s="1">
        <v>44906</v>
      </c>
      <c r="B99328" s="3">
        <v>0.88194444444444453</v>
      </c>
      <c r="C99328" s="4">
        <f>Table1[[#This Row],[Time (GMT)]]*24</f>
        <v>21.166666666666668</v>
      </c>
      <c r="D99328">
        <v>0</v>
      </c>
      <c r="E99328">
        <v>0.42099999999999999</v>
      </c>
      <c r="F99328">
        <v>0.36599999999999999</v>
      </c>
      <c r="G99328">
        <v>5.5E-2</v>
      </c>
      <c r="H99328">
        <f>MOD(Table1[[#This Row],[Column3]],6)</f>
        <v>3.1666666666666679</v>
      </c>
    </row>
    <row r="99329" spans="1:8" hidden="1" x14ac:dyDescent="0.25">
      <c r="A99329" s="1">
        <v>44906</v>
      </c>
      <c r="B99329" s="3">
        <v>0.88541666666666663</v>
      </c>
      <c r="C99329" s="4">
        <f>Table1[[#This Row],[Time (GMT)]]*24</f>
        <v>21.25</v>
      </c>
      <c r="D99329">
        <v>0</v>
      </c>
      <c r="E99329">
        <v>0.47599999999999998</v>
      </c>
      <c r="F99329">
        <v>0.39500000000000002</v>
      </c>
      <c r="G99329">
        <v>8.1000000000000003E-2</v>
      </c>
      <c r="H99329">
        <f>MOD(Table1[[#This Row],[Column3]],6)</f>
        <v>3.25</v>
      </c>
    </row>
    <row r="99330" spans="1:8" hidden="1" x14ac:dyDescent="0.25">
      <c r="A99330" s="1">
        <v>44906</v>
      </c>
      <c r="B99330" s="3">
        <v>0.88888888888888884</v>
      </c>
      <c r="C99330" s="4">
        <f>Table1[[#This Row],[Time (GMT)]]*24</f>
        <v>21.333333333333332</v>
      </c>
      <c r="D99330">
        <v>0</v>
      </c>
      <c r="E99330">
        <v>0.46300000000000002</v>
      </c>
      <c r="F99330">
        <v>0.42499999999999999</v>
      </c>
      <c r="G99330">
        <v>3.7999999999999999E-2</v>
      </c>
      <c r="H99330">
        <f>MOD(Table1[[#This Row],[Column3]],6)</f>
        <v>3.3333333333333321</v>
      </c>
    </row>
    <row r="99331" spans="1:8" hidden="1" x14ac:dyDescent="0.25">
      <c r="A99331" s="1">
        <v>44906</v>
      </c>
      <c r="B99331" s="3">
        <v>0.89236111111111116</v>
      </c>
      <c r="C99331" s="4">
        <f>Table1[[#This Row],[Time (GMT)]]*24</f>
        <v>21.416666666666668</v>
      </c>
      <c r="D99331">
        <v>0</v>
      </c>
      <c r="E99331">
        <v>0.502</v>
      </c>
      <c r="F99331">
        <v>0.45400000000000001</v>
      </c>
      <c r="G99331">
        <v>4.8000000000000001E-2</v>
      </c>
      <c r="H99331">
        <f>MOD(Table1[[#This Row],[Column3]],6)</f>
        <v>3.4166666666666679</v>
      </c>
    </row>
    <row r="99332" spans="1:8" hidden="1" x14ac:dyDescent="0.25">
      <c r="A99332" s="1">
        <v>44906</v>
      </c>
      <c r="B99332" s="3">
        <v>0.89583333333333337</v>
      </c>
      <c r="C99332" s="4">
        <f>Table1[[#This Row],[Time (GMT)]]*24</f>
        <v>21.5</v>
      </c>
      <c r="D99332">
        <v>0</v>
      </c>
      <c r="E99332">
        <v>0.496</v>
      </c>
      <c r="F99332">
        <v>0.48299999999999998</v>
      </c>
      <c r="G99332">
        <v>1.2999999999999999E-2</v>
      </c>
      <c r="H99332">
        <f>MOD(Table1[[#This Row],[Column3]],6)</f>
        <v>3.5</v>
      </c>
    </row>
    <row r="99333" spans="1:8" hidden="1" x14ac:dyDescent="0.25">
      <c r="A99333" s="1">
        <v>44906</v>
      </c>
      <c r="B99333" s="3">
        <v>0.89930555555555547</v>
      </c>
      <c r="C99333" s="4">
        <f>Table1[[#This Row],[Time (GMT)]]*24</f>
        <v>21.583333333333332</v>
      </c>
      <c r="D99333">
        <v>0</v>
      </c>
      <c r="E99333">
        <v>0.54200000000000004</v>
      </c>
      <c r="F99333">
        <v>0.51200000000000001</v>
      </c>
      <c r="G99333">
        <v>0.03</v>
      </c>
      <c r="H99333">
        <f>MOD(Table1[[#This Row],[Column3]],6)</f>
        <v>3.5833333333333321</v>
      </c>
    </row>
    <row r="99334" spans="1:8" hidden="1" x14ac:dyDescent="0.25">
      <c r="A99334" s="1">
        <v>44906</v>
      </c>
      <c r="B99334" s="3">
        <v>0.90277777777777779</v>
      </c>
      <c r="C99334" s="4">
        <f>Table1[[#This Row],[Time (GMT)]]*24</f>
        <v>21.666666666666668</v>
      </c>
      <c r="D99334">
        <v>0</v>
      </c>
      <c r="E99334">
        <v>0.57399999999999995</v>
      </c>
      <c r="F99334">
        <v>0.54</v>
      </c>
      <c r="G99334">
        <v>3.4000000000000002E-2</v>
      </c>
      <c r="H99334">
        <f>MOD(Table1[[#This Row],[Column3]],6)</f>
        <v>3.6666666666666679</v>
      </c>
    </row>
    <row r="99335" spans="1:8" hidden="1" x14ac:dyDescent="0.25">
      <c r="A99335" s="1">
        <v>44906</v>
      </c>
      <c r="B99335" s="3">
        <v>0.90625</v>
      </c>
      <c r="C99335" s="4">
        <f>Table1[[#This Row],[Time (GMT)]]*24</f>
        <v>21.75</v>
      </c>
      <c r="D99335">
        <v>0</v>
      </c>
      <c r="E99335">
        <v>0.63500000000000001</v>
      </c>
      <c r="F99335">
        <v>0.56899999999999995</v>
      </c>
      <c r="G99335">
        <v>6.6000000000000003E-2</v>
      </c>
      <c r="H99335">
        <f>MOD(Table1[[#This Row],[Column3]],6)</f>
        <v>3.75</v>
      </c>
    </row>
    <row r="99336" spans="1:8" hidden="1" x14ac:dyDescent="0.25">
      <c r="A99336" s="1">
        <v>44906</v>
      </c>
      <c r="B99336" s="3">
        <v>0.90972222222222221</v>
      </c>
      <c r="C99336" s="4">
        <f>Table1[[#This Row],[Time (GMT)]]*24</f>
        <v>21.833333333333332</v>
      </c>
      <c r="D99336">
        <v>0</v>
      </c>
      <c r="E99336">
        <v>0.70799999999999996</v>
      </c>
      <c r="F99336">
        <v>0.59699999999999998</v>
      </c>
      <c r="G99336">
        <v>0.111</v>
      </c>
      <c r="H99336">
        <f>MOD(Table1[[#This Row],[Column3]],6)</f>
        <v>3.8333333333333321</v>
      </c>
    </row>
    <row r="99337" spans="1:8" hidden="1" x14ac:dyDescent="0.25">
      <c r="A99337" s="1">
        <v>44906</v>
      </c>
      <c r="B99337" s="3">
        <v>0.91319444444444453</v>
      </c>
      <c r="C99337" s="4">
        <f>Table1[[#This Row],[Time (GMT)]]*24</f>
        <v>21.916666666666668</v>
      </c>
      <c r="D99337">
        <v>0</v>
      </c>
      <c r="E99337">
        <v>0.69599999999999995</v>
      </c>
      <c r="F99337">
        <v>0.624</v>
      </c>
      <c r="G99337">
        <v>7.1999999999999995E-2</v>
      </c>
      <c r="H99337">
        <f>MOD(Table1[[#This Row],[Column3]],6)</f>
        <v>3.9166666666666679</v>
      </c>
    </row>
    <row r="99338" spans="1:8" hidden="1" x14ac:dyDescent="0.25">
      <c r="A99338" s="1">
        <v>44906</v>
      </c>
      <c r="B99338" s="3">
        <v>0.91666666666666663</v>
      </c>
      <c r="C99338" s="4">
        <f>Table1[[#This Row],[Time (GMT)]]*24</f>
        <v>22</v>
      </c>
      <c r="D99338">
        <v>0</v>
      </c>
      <c r="E99338">
        <v>0.71</v>
      </c>
      <c r="F99338">
        <v>0.65100000000000002</v>
      </c>
      <c r="G99338">
        <v>5.8999999999999997E-2</v>
      </c>
      <c r="H99338">
        <f>MOD(Table1[[#This Row],[Column3]],6)</f>
        <v>4</v>
      </c>
    </row>
    <row r="99339" spans="1:8" hidden="1" x14ac:dyDescent="0.25">
      <c r="A99339" s="1">
        <v>44906</v>
      </c>
      <c r="B99339" s="3">
        <v>0.92013888888888884</v>
      </c>
      <c r="C99339" s="4">
        <f>Table1[[#This Row],[Time (GMT)]]*24</f>
        <v>22.083333333333332</v>
      </c>
      <c r="D99339">
        <v>0</v>
      </c>
      <c r="E99339">
        <v>0.73</v>
      </c>
      <c r="F99339">
        <v>0.67800000000000005</v>
      </c>
      <c r="G99339">
        <v>5.1999999999999998E-2</v>
      </c>
      <c r="H99339">
        <f>MOD(Table1[[#This Row],[Column3]],6)</f>
        <v>4.0833333333333321</v>
      </c>
    </row>
    <row r="99340" spans="1:8" hidden="1" x14ac:dyDescent="0.25">
      <c r="A99340" s="1">
        <v>44906</v>
      </c>
      <c r="B99340" s="3">
        <v>0.92361111111111116</v>
      </c>
      <c r="C99340" s="4">
        <f>Table1[[#This Row],[Time (GMT)]]*24</f>
        <v>22.166666666666668</v>
      </c>
      <c r="D99340">
        <v>0</v>
      </c>
      <c r="E99340">
        <v>0.754</v>
      </c>
      <c r="F99340">
        <v>0.70399999999999996</v>
      </c>
      <c r="G99340">
        <v>0.05</v>
      </c>
      <c r="H99340">
        <f>MOD(Table1[[#This Row],[Column3]],6)</f>
        <v>4.1666666666666679</v>
      </c>
    </row>
    <row r="99341" spans="1:8" hidden="1" x14ac:dyDescent="0.25">
      <c r="A99341" s="1">
        <v>44906</v>
      </c>
      <c r="B99341" s="3">
        <v>0.92708333333333337</v>
      </c>
      <c r="C99341" s="4">
        <f>Table1[[#This Row],[Time (GMT)]]*24</f>
        <v>22.25</v>
      </c>
      <c r="D99341">
        <v>0</v>
      </c>
      <c r="E99341">
        <v>0.77700000000000002</v>
      </c>
      <c r="F99341">
        <v>0.73</v>
      </c>
      <c r="G99341">
        <v>4.7E-2</v>
      </c>
      <c r="H99341">
        <f>MOD(Table1[[#This Row],[Column3]],6)</f>
        <v>4.25</v>
      </c>
    </row>
    <row r="99342" spans="1:8" hidden="1" x14ac:dyDescent="0.25">
      <c r="A99342" s="1">
        <v>44906</v>
      </c>
      <c r="B99342" s="3">
        <v>0.93055555555555547</v>
      </c>
      <c r="C99342" s="4">
        <f>Table1[[#This Row],[Time (GMT)]]*24</f>
        <v>22.333333333333332</v>
      </c>
      <c r="D99342">
        <v>0</v>
      </c>
      <c r="E99342">
        <v>0.81399999999999995</v>
      </c>
      <c r="F99342">
        <v>0.755</v>
      </c>
      <c r="G99342">
        <v>5.8999999999999997E-2</v>
      </c>
      <c r="H99342">
        <f>MOD(Table1[[#This Row],[Column3]],6)</f>
        <v>4.3333333333333321</v>
      </c>
    </row>
    <row r="99343" spans="1:8" hidden="1" x14ac:dyDescent="0.25">
      <c r="A99343" s="1">
        <v>44906</v>
      </c>
      <c r="B99343" s="3">
        <v>0.93402777777777779</v>
      </c>
      <c r="C99343" s="4">
        <f>Table1[[#This Row],[Time (GMT)]]*24</f>
        <v>22.416666666666668</v>
      </c>
      <c r="D99343">
        <v>0</v>
      </c>
      <c r="E99343">
        <v>0.86399999999999999</v>
      </c>
      <c r="F99343">
        <v>0.78</v>
      </c>
      <c r="G99343">
        <v>8.4000000000000005E-2</v>
      </c>
      <c r="H99343">
        <f>MOD(Table1[[#This Row],[Column3]],6)</f>
        <v>4.4166666666666679</v>
      </c>
    </row>
    <row r="99344" spans="1:8" hidden="1" x14ac:dyDescent="0.25">
      <c r="A99344" s="1">
        <v>44906</v>
      </c>
      <c r="B99344" s="3">
        <v>0.9375</v>
      </c>
      <c r="C99344" s="4">
        <f>Table1[[#This Row],[Time (GMT)]]*24</f>
        <v>22.5</v>
      </c>
      <c r="D99344">
        <v>0</v>
      </c>
      <c r="E99344">
        <v>0.873</v>
      </c>
      <c r="F99344">
        <v>0.80400000000000005</v>
      </c>
      <c r="G99344">
        <v>6.9000000000000006E-2</v>
      </c>
      <c r="H99344">
        <f>MOD(Table1[[#This Row],[Column3]],6)</f>
        <v>4.5</v>
      </c>
    </row>
    <row r="99345" spans="1:8" hidden="1" x14ac:dyDescent="0.25">
      <c r="A99345" s="1">
        <v>44906</v>
      </c>
      <c r="B99345" s="3">
        <v>0.94097222222222221</v>
      </c>
      <c r="C99345" s="4">
        <f>Table1[[#This Row],[Time (GMT)]]*24</f>
        <v>22.583333333333332</v>
      </c>
      <c r="D99345">
        <v>0</v>
      </c>
      <c r="E99345">
        <v>0.91400000000000003</v>
      </c>
      <c r="F99345">
        <v>0.82699999999999996</v>
      </c>
      <c r="G99345">
        <v>8.6999999999999994E-2</v>
      </c>
      <c r="H99345">
        <f>MOD(Table1[[#This Row],[Column3]],6)</f>
        <v>4.5833333333333321</v>
      </c>
    </row>
    <row r="99346" spans="1:8" hidden="1" x14ac:dyDescent="0.25">
      <c r="A99346" s="1">
        <v>44906</v>
      </c>
      <c r="B99346" s="3">
        <v>0.94444444444444453</v>
      </c>
      <c r="C99346" s="4">
        <f>Table1[[#This Row],[Time (GMT)]]*24</f>
        <v>22.666666666666668</v>
      </c>
      <c r="D99346">
        <v>0</v>
      </c>
      <c r="E99346">
        <v>0.9</v>
      </c>
      <c r="F99346">
        <v>0.85</v>
      </c>
      <c r="G99346">
        <v>0.05</v>
      </c>
      <c r="H99346">
        <f>MOD(Table1[[#This Row],[Column3]],6)</f>
        <v>4.6666666666666679</v>
      </c>
    </row>
    <row r="99347" spans="1:8" hidden="1" x14ac:dyDescent="0.25">
      <c r="A99347" s="1">
        <v>44906</v>
      </c>
      <c r="B99347" s="3">
        <v>0.94791666666666663</v>
      </c>
      <c r="C99347" s="4">
        <f>Table1[[#This Row],[Time (GMT)]]*24</f>
        <v>22.75</v>
      </c>
      <c r="D99347">
        <v>0</v>
      </c>
      <c r="E99347">
        <v>0.97099999999999997</v>
      </c>
      <c r="F99347">
        <v>0.872</v>
      </c>
      <c r="G99347">
        <v>9.9000000000000005E-2</v>
      </c>
      <c r="H99347">
        <f>MOD(Table1[[#This Row],[Column3]],6)</f>
        <v>4.75</v>
      </c>
    </row>
    <row r="99348" spans="1:8" hidden="1" x14ac:dyDescent="0.25">
      <c r="A99348" s="1">
        <v>44906</v>
      </c>
      <c r="B99348" s="3">
        <v>0.95138888888888884</v>
      </c>
      <c r="C99348" s="4">
        <f>Table1[[#This Row],[Time (GMT)]]*24</f>
        <v>22.833333333333332</v>
      </c>
      <c r="D99348">
        <v>0</v>
      </c>
      <c r="E99348">
        <v>0.97699999999999998</v>
      </c>
      <c r="F99348">
        <v>0.89300000000000002</v>
      </c>
      <c r="G99348">
        <v>8.4000000000000005E-2</v>
      </c>
      <c r="H99348">
        <f>MOD(Table1[[#This Row],[Column3]],6)</f>
        <v>4.8333333333333321</v>
      </c>
    </row>
    <row r="99349" spans="1:8" hidden="1" x14ac:dyDescent="0.25">
      <c r="A99349" s="1">
        <v>44906</v>
      </c>
      <c r="B99349" s="3">
        <v>0.95486111111111116</v>
      </c>
      <c r="C99349" s="4">
        <f>Table1[[#This Row],[Time (GMT)]]*24</f>
        <v>22.916666666666668</v>
      </c>
      <c r="D99349">
        <v>0</v>
      </c>
      <c r="E99349">
        <v>0.99299999999999999</v>
      </c>
      <c r="F99349">
        <v>0.91400000000000003</v>
      </c>
      <c r="G99349">
        <v>7.9000000000000001E-2</v>
      </c>
      <c r="H99349">
        <f>MOD(Table1[[#This Row],[Column3]],6)</f>
        <v>4.9166666666666679</v>
      </c>
    </row>
    <row r="99350" spans="1:8" hidden="1" x14ac:dyDescent="0.25">
      <c r="A99350" s="1">
        <v>44906</v>
      </c>
      <c r="B99350" s="3">
        <v>0.95833333333333337</v>
      </c>
      <c r="C99350" s="4">
        <f>Table1[[#This Row],[Time (GMT)]]*24</f>
        <v>23</v>
      </c>
      <c r="D99350">
        <v>0</v>
      </c>
      <c r="E99350">
        <v>1.0109999999999999</v>
      </c>
      <c r="F99350">
        <v>0.93300000000000005</v>
      </c>
      <c r="G99350">
        <v>7.8E-2</v>
      </c>
      <c r="H99350">
        <f>MOD(Table1[[#This Row],[Column3]],6)</f>
        <v>5</v>
      </c>
    </row>
    <row r="99351" spans="1:8" hidden="1" x14ac:dyDescent="0.25">
      <c r="A99351" s="1">
        <v>44906</v>
      </c>
      <c r="B99351" s="3">
        <v>0.96180555555555547</v>
      </c>
      <c r="C99351" s="4">
        <f>Table1[[#This Row],[Time (GMT)]]*24</f>
        <v>23.083333333333332</v>
      </c>
      <c r="D99351">
        <v>0</v>
      </c>
      <c r="E99351">
        <v>1.0569999999999999</v>
      </c>
      <c r="F99351">
        <v>0.95199999999999996</v>
      </c>
      <c r="G99351">
        <v>0.105</v>
      </c>
      <c r="H99351">
        <f>MOD(Table1[[#This Row],[Column3]],6)</f>
        <v>5.0833333333333321</v>
      </c>
    </row>
    <row r="99352" spans="1:8" hidden="1" x14ac:dyDescent="0.25">
      <c r="A99352" s="1">
        <v>44906</v>
      </c>
      <c r="B99352" s="3">
        <v>0.96527777777777779</v>
      </c>
      <c r="C99352" s="4">
        <f>Table1[[#This Row],[Time (GMT)]]*24</f>
        <v>23.166666666666668</v>
      </c>
      <c r="D99352">
        <v>0</v>
      </c>
      <c r="E99352">
        <v>1.036</v>
      </c>
      <c r="F99352">
        <v>0.97</v>
      </c>
      <c r="G99352">
        <v>6.6000000000000003E-2</v>
      </c>
      <c r="H99352">
        <f>MOD(Table1[[#This Row],[Column3]],6)</f>
        <v>5.1666666666666679</v>
      </c>
    </row>
    <row r="99353" spans="1:8" hidden="1" x14ac:dyDescent="0.25">
      <c r="A99353" s="1">
        <v>44906</v>
      </c>
      <c r="B99353" s="3">
        <v>0.96875</v>
      </c>
      <c r="C99353" s="4">
        <f>Table1[[#This Row],[Time (GMT)]]*24</f>
        <v>23.25</v>
      </c>
      <c r="D99353">
        <v>0</v>
      </c>
      <c r="E99353">
        <v>1.0860000000000001</v>
      </c>
      <c r="F99353">
        <v>0.98599999999999999</v>
      </c>
      <c r="G99353">
        <v>0.1</v>
      </c>
      <c r="H99353">
        <f>MOD(Table1[[#This Row],[Column3]],6)</f>
        <v>5.25</v>
      </c>
    </row>
    <row r="99354" spans="1:8" hidden="1" x14ac:dyDescent="0.25">
      <c r="A99354" s="1">
        <v>44906</v>
      </c>
      <c r="B99354" s="3">
        <v>0.97222222222222221</v>
      </c>
      <c r="C99354" s="4">
        <f>Table1[[#This Row],[Time (GMT)]]*24</f>
        <v>23.333333333333332</v>
      </c>
      <c r="D99354">
        <v>0</v>
      </c>
      <c r="E99354">
        <v>1.032</v>
      </c>
      <c r="F99354">
        <v>1.002</v>
      </c>
      <c r="G99354">
        <v>0.03</v>
      </c>
      <c r="H99354">
        <f>MOD(Table1[[#This Row],[Column3]],6)</f>
        <v>5.3333333333333321</v>
      </c>
    </row>
    <row r="99355" spans="1:8" hidden="1" x14ac:dyDescent="0.25">
      <c r="A99355" s="1">
        <v>44906</v>
      </c>
      <c r="B99355" s="3">
        <v>0.97569444444444453</v>
      </c>
      <c r="C99355" s="4">
        <f>Table1[[#This Row],[Time (GMT)]]*24</f>
        <v>23.416666666666668</v>
      </c>
      <c r="D99355">
        <v>0</v>
      </c>
      <c r="E99355">
        <v>1.006</v>
      </c>
      <c r="F99355">
        <v>1.016</v>
      </c>
      <c r="G99355">
        <v>-0.01</v>
      </c>
      <c r="H99355">
        <f>MOD(Table1[[#This Row],[Column3]],6)</f>
        <v>5.4166666666666679</v>
      </c>
    </row>
    <row r="99356" spans="1:8" hidden="1" x14ac:dyDescent="0.25">
      <c r="A99356" s="1">
        <v>44906</v>
      </c>
      <c r="B99356" s="3">
        <v>0.97916666666666663</v>
      </c>
      <c r="C99356" s="4">
        <f>Table1[[#This Row],[Time (GMT)]]*24</f>
        <v>23.5</v>
      </c>
      <c r="D99356">
        <v>0</v>
      </c>
      <c r="E99356">
        <v>1.1679999999999999</v>
      </c>
      <c r="F99356">
        <v>1.0289999999999999</v>
      </c>
      <c r="G99356">
        <v>0.13900000000000001</v>
      </c>
      <c r="H99356">
        <f>MOD(Table1[[#This Row],[Column3]],6)</f>
        <v>5.5</v>
      </c>
    </row>
    <row r="99357" spans="1:8" hidden="1" x14ac:dyDescent="0.25">
      <c r="A99357" s="1">
        <v>44906</v>
      </c>
      <c r="B99357" s="3">
        <v>0.98263888888888884</v>
      </c>
      <c r="C99357" s="4">
        <f>Table1[[#This Row],[Time (GMT)]]*24</f>
        <v>23.583333333333332</v>
      </c>
      <c r="D99357">
        <v>0</v>
      </c>
      <c r="E99357">
        <v>1.117</v>
      </c>
      <c r="F99357">
        <v>1.04</v>
      </c>
      <c r="G99357">
        <v>7.6999999999999999E-2</v>
      </c>
      <c r="H99357">
        <f>MOD(Table1[[#This Row],[Column3]],6)</f>
        <v>5.5833333333333321</v>
      </c>
    </row>
    <row r="99358" spans="1:8" hidden="1" x14ac:dyDescent="0.25">
      <c r="A99358" s="1">
        <v>44906</v>
      </c>
      <c r="B99358" s="3">
        <v>0.98611111111111116</v>
      </c>
      <c r="C99358" s="4">
        <f>Table1[[#This Row],[Time (GMT)]]*24</f>
        <v>23.666666666666668</v>
      </c>
      <c r="D99358">
        <v>0</v>
      </c>
      <c r="E99358">
        <v>1.1180000000000001</v>
      </c>
      <c r="F99358">
        <v>1.0509999999999999</v>
      </c>
      <c r="G99358">
        <v>6.7000000000000004E-2</v>
      </c>
      <c r="H99358">
        <f>MOD(Table1[[#This Row],[Column3]],6)</f>
        <v>5.6666666666666679</v>
      </c>
    </row>
    <row r="99359" spans="1:8" hidden="1" x14ac:dyDescent="0.25">
      <c r="A99359" s="1">
        <v>44906</v>
      </c>
      <c r="B99359" s="3">
        <v>0.98958333333333337</v>
      </c>
      <c r="C99359" s="4">
        <f>Table1[[#This Row],[Time (GMT)]]*24</f>
        <v>23.75</v>
      </c>
      <c r="D99359">
        <v>0</v>
      </c>
      <c r="E99359">
        <v>1.151</v>
      </c>
      <c r="F99359">
        <v>1.0589999999999999</v>
      </c>
      <c r="G99359">
        <v>9.1999999999999998E-2</v>
      </c>
      <c r="H99359">
        <f>MOD(Table1[[#This Row],[Column3]],6)</f>
        <v>5.75</v>
      </c>
    </row>
    <row r="99360" spans="1:8" hidden="1" x14ac:dyDescent="0.25">
      <c r="A99360" s="1">
        <v>44906</v>
      </c>
      <c r="B99360" s="3">
        <v>0.99305555555555547</v>
      </c>
      <c r="C99360" s="4">
        <f>Table1[[#This Row],[Time (GMT)]]*24</f>
        <v>23.833333333333332</v>
      </c>
      <c r="D99360">
        <v>0</v>
      </c>
      <c r="E99360">
        <v>1.1539999999999999</v>
      </c>
      <c r="F99360">
        <v>1.0660000000000001</v>
      </c>
      <c r="G99360">
        <v>8.7999999999999995E-2</v>
      </c>
      <c r="H99360">
        <f>MOD(Table1[[#This Row],[Column3]],6)</f>
        <v>5.8333333333333321</v>
      </c>
    </row>
    <row r="99361" spans="1:8" hidden="1" x14ac:dyDescent="0.25">
      <c r="A99361" s="1">
        <v>44906</v>
      </c>
      <c r="B99361" s="3">
        <v>0.99652777777777779</v>
      </c>
      <c r="C99361" s="4">
        <f>Table1[[#This Row],[Time (GMT)]]*24</f>
        <v>23.916666666666668</v>
      </c>
      <c r="D99361">
        <v>0</v>
      </c>
      <c r="E99361">
        <v>1.099</v>
      </c>
      <c r="F99361">
        <v>1.0720000000000001</v>
      </c>
      <c r="G99361">
        <v>2.7E-2</v>
      </c>
      <c r="H99361">
        <f>MOD(Table1[[#This Row],[Column3]],6)</f>
        <v>5.9166666666666679</v>
      </c>
    </row>
    <row r="99362" spans="1:8" x14ac:dyDescent="0.25">
      <c r="A99362" s="1">
        <v>44907</v>
      </c>
      <c r="B99362" s="3">
        <v>0</v>
      </c>
      <c r="C99362" s="4">
        <f>Table1[[#This Row],[Time (GMT)]]*24</f>
        <v>0</v>
      </c>
      <c r="D99362">
        <v>0</v>
      </c>
      <c r="E99362">
        <v>1.153</v>
      </c>
      <c r="F99362">
        <v>1.0760000000000001</v>
      </c>
      <c r="G99362">
        <v>7.6999999999999999E-2</v>
      </c>
      <c r="H99362">
        <f>MOD(Table1[[#This Row],[Column3]],6)</f>
        <v>0</v>
      </c>
    </row>
    <row r="99363" spans="1:8" hidden="1" x14ac:dyDescent="0.25">
      <c r="A99363" s="1">
        <v>44907</v>
      </c>
      <c r="B99363" s="3">
        <v>3.472222222222222E-3</v>
      </c>
      <c r="C99363" s="4">
        <f>Table1[[#This Row],[Time (GMT)]]*24</f>
        <v>8.3333333333333329E-2</v>
      </c>
      <c r="D99363">
        <v>0</v>
      </c>
      <c r="E99363">
        <v>1.155</v>
      </c>
      <c r="F99363">
        <v>1.079</v>
      </c>
      <c r="G99363">
        <v>7.5999999999999998E-2</v>
      </c>
      <c r="H99363">
        <f>MOD(Table1[[#This Row],[Column3]],6)</f>
        <v>8.3333333333333329E-2</v>
      </c>
    </row>
    <row r="99364" spans="1:8" hidden="1" x14ac:dyDescent="0.25">
      <c r="A99364" s="1">
        <v>44907</v>
      </c>
      <c r="B99364" s="3">
        <v>6.9444444444444441E-3</v>
      </c>
      <c r="C99364" s="4">
        <f>Table1[[#This Row],[Time (GMT)]]*24</f>
        <v>0.16666666666666666</v>
      </c>
      <c r="D99364">
        <v>0</v>
      </c>
      <c r="E99364">
        <v>1.1539999999999999</v>
      </c>
      <c r="F99364">
        <v>1.081</v>
      </c>
      <c r="G99364">
        <v>7.2999999999999995E-2</v>
      </c>
      <c r="H99364">
        <f>MOD(Table1[[#This Row],[Column3]],6)</f>
        <v>0.16666666666666666</v>
      </c>
    </row>
    <row r="99365" spans="1:8" hidden="1" x14ac:dyDescent="0.25">
      <c r="A99365" s="1">
        <v>44907</v>
      </c>
      <c r="B99365" s="3">
        <v>1.0416666666666666E-2</v>
      </c>
      <c r="C99365" s="4">
        <f>Table1[[#This Row],[Time (GMT)]]*24</f>
        <v>0.25</v>
      </c>
      <c r="D99365">
        <v>0</v>
      </c>
      <c r="E99365">
        <v>1.1180000000000001</v>
      </c>
      <c r="F99365">
        <v>1.081</v>
      </c>
      <c r="G99365">
        <v>3.6999999999999998E-2</v>
      </c>
      <c r="H99365">
        <f>MOD(Table1[[#This Row],[Column3]],6)</f>
        <v>0.25</v>
      </c>
    </row>
    <row r="99366" spans="1:8" hidden="1" x14ac:dyDescent="0.25">
      <c r="A99366" s="1">
        <v>44907</v>
      </c>
      <c r="B99366" s="3">
        <v>1.3888888888888888E-2</v>
      </c>
      <c r="C99366" s="4">
        <f>Table1[[#This Row],[Time (GMT)]]*24</f>
        <v>0.33333333333333331</v>
      </c>
      <c r="D99366">
        <v>0</v>
      </c>
      <c r="E99366">
        <v>1.1259999999999999</v>
      </c>
      <c r="F99366">
        <v>1.08</v>
      </c>
      <c r="G99366">
        <v>4.5999999999999999E-2</v>
      </c>
      <c r="H99366">
        <f>MOD(Table1[[#This Row],[Column3]],6)</f>
        <v>0.33333333333333331</v>
      </c>
    </row>
    <row r="99367" spans="1:8" hidden="1" x14ac:dyDescent="0.25">
      <c r="A99367" s="1">
        <v>44907</v>
      </c>
      <c r="B99367" s="3">
        <v>1.7361111111111112E-2</v>
      </c>
      <c r="C99367" s="4">
        <f>Table1[[#This Row],[Time (GMT)]]*24</f>
        <v>0.41666666666666669</v>
      </c>
      <c r="D99367">
        <v>0</v>
      </c>
      <c r="E99367">
        <v>1.0409999999999999</v>
      </c>
      <c r="F99367">
        <v>1.0780000000000001</v>
      </c>
      <c r="G99367">
        <v>-3.6999999999999998E-2</v>
      </c>
      <c r="H99367">
        <f>MOD(Table1[[#This Row],[Column3]],6)</f>
        <v>0.41666666666666669</v>
      </c>
    </row>
    <row r="99368" spans="1:8" hidden="1" x14ac:dyDescent="0.25">
      <c r="A99368" s="1">
        <v>44907</v>
      </c>
      <c r="B99368" s="3">
        <v>2.0833333333333332E-2</v>
      </c>
      <c r="C99368" s="4">
        <f>Table1[[#This Row],[Time (GMT)]]*24</f>
        <v>0.5</v>
      </c>
      <c r="D99368">
        <v>0</v>
      </c>
      <c r="E99368">
        <v>1.0760000000000001</v>
      </c>
      <c r="F99368">
        <v>1.0740000000000001</v>
      </c>
      <c r="G99368">
        <v>2E-3</v>
      </c>
      <c r="H99368">
        <f>MOD(Table1[[#This Row],[Column3]],6)</f>
        <v>0.5</v>
      </c>
    </row>
    <row r="99369" spans="1:8" hidden="1" x14ac:dyDescent="0.25">
      <c r="A99369" s="1">
        <v>44907</v>
      </c>
      <c r="B99369" s="3">
        <v>2.4305555555555556E-2</v>
      </c>
      <c r="C99369" s="4">
        <f>Table1[[#This Row],[Time (GMT)]]*24</f>
        <v>0.58333333333333337</v>
      </c>
      <c r="D99369">
        <v>0</v>
      </c>
      <c r="E99369">
        <v>1.0629999999999999</v>
      </c>
      <c r="F99369">
        <v>1.07</v>
      </c>
      <c r="G99369">
        <v>-7.0000000000000001E-3</v>
      </c>
      <c r="H99369">
        <f>MOD(Table1[[#This Row],[Column3]],6)</f>
        <v>0.58333333333333337</v>
      </c>
    </row>
    <row r="99370" spans="1:8" hidden="1" x14ac:dyDescent="0.25">
      <c r="A99370" s="1">
        <v>44907</v>
      </c>
      <c r="B99370" s="3">
        <v>2.7777777777777776E-2</v>
      </c>
      <c r="C99370" s="4">
        <f>Table1[[#This Row],[Time (GMT)]]*24</f>
        <v>0.66666666666666663</v>
      </c>
      <c r="D99370">
        <v>0</v>
      </c>
      <c r="E99370">
        <v>1.0409999999999999</v>
      </c>
      <c r="F99370">
        <v>1.0649999999999999</v>
      </c>
      <c r="G99370">
        <v>-2.4E-2</v>
      </c>
      <c r="H99370">
        <f>MOD(Table1[[#This Row],[Column3]],6)</f>
        <v>0.66666666666666663</v>
      </c>
    </row>
    <row r="99371" spans="1:8" hidden="1" x14ac:dyDescent="0.25">
      <c r="A99371" s="1">
        <v>44907</v>
      </c>
      <c r="B99371" s="3">
        <v>3.125E-2</v>
      </c>
      <c r="C99371" s="4">
        <f>Table1[[#This Row],[Time (GMT)]]*24</f>
        <v>0.75</v>
      </c>
      <c r="D99371">
        <v>0</v>
      </c>
      <c r="E99371">
        <v>1.0669999999999999</v>
      </c>
      <c r="F99371">
        <v>1.0589999999999999</v>
      </c>
      <c r="G99371">
        <v>8.0000000000000002E-3</v>
      </c>
      <c r="H99371">
        <f>MOD(Table1[[#This Row],[Column3]],6)</f>
        <v>0.75</v>
      </c>
    </row>
    <row r="99372" spans="1:8" hidden="1" x14ac:dyDescent="0.25">
      <c r="A99372" s="1">
        <v>44907</v>
      </c>
      <c r="B99372" s="3">
        <v>3.4722222222222224E-2</v>
      </c>
      <c r="C99372" s="4">
        <f>Table1[[#This Row],[Time (GMT)]]*24</f>
        <v>0.83333333333333337</v>
      </c>
      <c r="D99372">
        <v>0</v>
      </c>
      <c r="E99372">
        <v>0.98</v>
      </c>
      <c r="F99372">
        <v>1.052</v>
      </c>
      <c r="G99372">
        <v>-7.1999999999999995E-2</v>
      </c>
      <c r="H99372">
        <f>MOD(Table1[[#This Row],[Column3]],6)</f>
        <v>0.83333333333333337</v>
      </c>
    </row>
    <row r="99373" spans="1:8" hidden="1" x14ac:dyDescent="0.25">
      <c r="A99373" s="1">
        <v>44907</v>
      </c>
      <c r="B99373" s="3">
        <v>3.8194444444444441E-2</v>
      </c>
      <c r="C99373" s="4">
        <f>Table1[[#This Row],[Time (GMT)]]*24</f>
        <v>0.91666666666666652</v>
      </c>
      <c r="D99373">
        <v>0</v>
      </c>
      <c r="E99373">
        <v>1.0780000000000001</v>
      </c>
      <c r="F99373">
        <v>1.0449999999999999</v>
      </c>
      <c r="G99373">
        <v>3.3000000000000002E-2</v>
      </c>
      <c r="H99373">
        <f>MOD(Table1[[#This Row],[Column3]],6)</f>
        <v>0.91666666666666652</v>
      </c>
    </row>
    <row r="99374" spans="1:8" hidden="1" x14ac:dyDescent="0.25">
      <c r="A99374" s="1">
        <v>44907</v>
      </c>
      <c r="B99374" s="3">
        <v>4.1666666666666664E-2</v>
      </c>
      <c r="C99374" s="4">
        <f>Table1[[#This Row],[Time (GMT)]]*24</f>
        <v>1</v>
      </c>
      <c r="D99374">
        <v>0</v>
      </c>
      <c r="E99374">
        <v>1.079</v>
      </c>
      <c r="F99374">
        <v>1.036</v>
      </c>
      <c r="G99374">
        <v>4.2999999999999997E-2</v>
      </c>
      <c r="H99374">
        <f>MOD(Table1[[#This Row],[Column3]],6)</f>
        <v>1</v>
      </c>
    </row>
    <row r="99375" spans="1:8" hidden="1" x14ac:dyDescent="0.25">
      <c r="A99375" s="1">
        <v>44907</v>
      </c>
      <c r="B99375" s="3">
        <v>4.5138888888888888E-2</v>
      </c>
      <c r="C99375" s="4">
        <f>Table1[[#This Row],[Time (GMT)]]*24</f>
        <v>1.0833333333333333</v>
      </c>
      <c r="D99375">
        <v>0</v>
      </c>
      <c r="E99375">
        <v>1.0409999999999999</v>
      </c>
      <c r="F99375">
        <v>1.0269999999999999</v>
      </c>
      <c r="G99375">
        <v>1.4E-2</v>
      </c>
      <c r="H99375">
        <f>MOD(Table1[[#This Row],[Column3]],6)</f>
        <v>1.0833333333333333</v>
      </c>
    </row>
    <row r="99376" spans="1:8" hidden="1" x14ac:dyDescent="0.25">
      <c r="A99376" s="1">
        <v>44907</v>
      </c>
      <c r="B99376" s="3">
        <v>4.8611111111111112E-2</v>
      </c>
      <c r="C99376" s="4">
        <f>Table1[[#This Row],[Time (GMT)]]*24</f>
        <v>1.1666666666666667</v>
      </c>
      <c r="D99376">
        <v>0</v>
      </c>
      <c r="E99376">
        <v>1.06</v>
      </c>
      <c r="F99376">
        <v>1.016</v>
      </c>
      <c r="G99376">
        <v>4.3999999999999997E-2</v>
      </c>
      <c r="H99376">
        <f>MOD(Table1[[#This Row],[Column3]],6)</f>
        <v>1.1666666666666667</v>
      </c>
    </row>
    <row r="99377" spans="1:8" hidden="1" x14ac:dyDescent="0.25">
      <c r="A99377" s="1">
        <v>44907</v>
      </c>
      <c r="B99377" s="3">
        <v>5.2083333333333336E-2</v>
      </c>
      <c r="C99377" s="4">
        <f>Table1[[#This Row],[Time (GMT)]]*24</f>
        <v>1.25</v>
      </c>
      <c r="D99377">
        <v>0</v>
      </c>
      <c r="E99377">
        <v>1.175</v>
      </c>
      <c r="F99377">
        <v>1.0049999999999999</v>
      </c>
      <c r="G99377">
        <v>0.17</v>
      </c>
      <c r="H99377">
        <f>MOD(Table1[[#This Row],[Column3]],6)</f>
        <v>1.25</v>
      </c>
    </row>
    <row r="99378" spans="1:8" hidden="1" x14ac:dyDescent="0.25">
      <c r="A99378" s="1">
        <v>44907</v>
      </c>
      <c r="B99378" s="3">
        <v>5.5555555555555552E-2</v>
      </c>
      <c r="C99378" s="4">
        <f>Table1[[#This Row],[Time (GMT)]]*24</f>
        <v>1.3333333333333333</v>
      </c>
      <c r="D99378">
        <v>0</v>
      </c>
      <c r="E99378">
        <v>1.075</v>
      </c>
      <c r="F99378">
        <v>0.99199999999999999</v>
      </c>
      <c r="G99378">
        <v>8.3000000000000004E-2</v>
      </c>
      <c r="H99378">
        <f>MOD(Table1[[#This Row],[Column3]],6)</f>
        <v>1.3333333333333333</v>
      </c>
    </row>
    <row r="99379" spans="1:8" hidden="1" x14ac:dyDescent="0.25">
      <c r="A99379" s="1">
        <v>44907</v>
      </c>
      <c r="B99379" s="3">
        <v>5.9027777777777783E-2</v>
      </c>
      <c r="C99379" s="4">
        <f>Table1[[#This Row],[Time (GMT)]]*24</f>
        <v>1.4166666666666667</v>
      </c>
      <c r="D99379">
        <v>0</v>
      </c>
      <c r="E99379">
        <v>1.0229999999999999</v>
      </c>
      <c r="F99379">
        <v>0.97799999999999998</v>
      </c>
      <c r="G99379">
        <v>4.4999999999999998E-2</v>
      </c>
      <c r="H99379">
        <f>MOD(Table1[[#This Row],[Column3]],6)</f>
        <v>1.4166666666666667</v>
      </c>
    </row>
    <row r="99380" spans="1:8" hidden="1" x14ac:dyDescent="0.25">
      <c r="A99380" s="1">
        <v>44907</v>
      </c>
      <c r="B99380" s="3">
        <v>6.25E-2</v>
      </c>
      <c r="C99380" s="4">
        <f>Table1[[#This Row],[Time (GMT)]]*24</f>
        <v>1.5</v>
      </c>
      <c r="D99380">
        <v>0</v>
      </c>
      <c r="E99380">
        <v>1.048</v>
      </c>
      <c r="F99380">
        <v>0.96199999999999997</v>
      </c>
      <c r="G99380">
        <v>8.5999999999999993E-2</v>
      </c>
      <c r="H99380">
        <f>MOD(Table1[[#This Row],[Column3]],6)</f>
        <v>1.5</v>
      </c>
    </row>
    <row r="99381" spans="1:8" hidden="1" x14ac:dyDescent="0.25">
      <c r="A99381" s="1">
        <v>44907</v>
      </c>
      <c r="B99381" s="3">
        <v>6.5972222222222224E-2</v>
      </c>
      <c r="C99381" s="4">
        <f>Table1[[#This Row],[Time (GMT)]]*24</f>
        <v>1.5833333333333335</v>
      </c>
      <c r="D99381">
        <v>0</v>
      </c>
      <c r="E99381">
        <v>1.0640000000000001</v>
      </c>
      <c r="F99381">
        <v>0.94499999999999995</v>
      </c>
      <c r="G99381">
        <v>0.11899999999999999</v>
      </c>
      <c r="H99381">
        <f>MOD(Table1[[#This Row],[Column3]],6)</f>
        <v>1.5833333333333335</v>
      </c>
    </row>
    <row r="99382" spans="1:8" hidden="1" x14ac:dyDescent="0.25">
      <c r="A99382" s="1">
        <v>44907</v>
      </c>
      <c r="B99382" s="3">
        <v>6.9444444444444434E-2</v>
      </c>
      <c r="C99382" s="4">
        <f>Table1[[#This Row],[Time (GMT)]]*24</f>
        <v>1.6666666666666665</v>
      </c>
      <c r="D99382">
        <v>0</v>
      </c>
      <c r="E99382">
        <v>1.01</v>
      </c>
      <c r="F99382">
        <v>0.92500000000000004</v>
      </c>
      <c r="G99382">
        <v>8.5000000000000006E-2</v>
      </c>
      <c r="H99382">
        <f>MOD(Table1[[#This Row],[Column3]],6)</f>
        <v>1.6666666666666665</v>
      </c>
    </row>
    <row r="99383" spans="1:8" hidden="1" x14ac:dyDescent="0.25">
      <c r="A99383" s="1">
        <v>44907</v>
      </c>
      <c r="B99383" s="3">
        <v>7.2916666666666671E-2</v>
      </c>
      <c r="C99383" s="4">
        <f>Table1[[#This Row],[Time (GMT)]]*24</f>
        <v>1.75</v>
      </c>
      <c r="D99383">
        <v>0</v>
      </c>
      <c r="E99383">
        <v>0.96799999999999997</v>
      </c>
      <c r="F99383">
        <v>0.90400000000000003</v>
      </c>
      <c r="G99383">
        <v>6.4000000000000001E-2</v>
      </c>
      <c r="H99383">
        <f>MOD(Table1[[#This Row],[Column3]],6)</f>
        <v>1.75</v>
      </c>
    </row>
    <row r="99384" spans="1:8" hidden="1" x14ac:dyDescent="0.25">
      <c r="A99384" s="1">
        <v>44907</v>
      </c>
      <c r="B99384" s="3">
        <v>7.6388888888888895E-2</v>
      </c>
      <c r="C99384" s="4">
        <f>Table1[[#This Row],[Time (GMT)]]*24</f>
        <v>1.8333333333333335</v>
      </c>
      <c r="D99384">
        <v>0</v>
      </c>
      <c r="E99384">
        <v>0.91600000000000004</v>
      </c>
      <c r="F99384">
        <v>0.88100000000000001</v>
      </c>
      <c r="G99384">
        <v>3.5000000000000003E-2</v>
      </c>
      <c r="H99384">
        <f>MOD(Table1[[#This Row],[Column3]],6)</f>
        <v>1.8333333333333335</v>
      </c>
    </row>
    <row r="99385" spans="1:8" hidden="1" x14ac:dyDescent="0.25">
      <c r="A99385" s="1">
        <v>44907</v>
      </c>
      <c r="B99385" s="3">
        <v>7.9861111111111105E-2</v>
      </c>
      <c r="C99385" s="4">
        <f>Table1[[#This Row],[Time (GMT)]]*24</f>
        <v>1.9166666666666665</v>
      </c>
      <c r="D99385">
        <v>0</v>
      </c>
      <c r="E99385">
        <v>0.95199999999999996</v>
      </c>
      <c r="F99385">
        <v>0.85499999999999998</v>
      </c>
      <c r="G99385">
        <v>9.7000000000000003E-2</v>
      </c>
      <c r="H99385">
        <f>MOD(Table1[[#This Row],[Column3]],6)</f>
        <v>1.9166666666666665</v>
      </c>
    </row>
    <row r="99386" spans="1:8" hidden="1" x14ac:dyDescent="0.25">
      <c r="A99386" s="1">
        <v>44907</v>
      </c>
      <c r="B99386" s="3">
        <v>8.3333333333333329E-2</v>
      </c>
      <c r="C99386" s="4">
        <f>Table1[[#This Row],[Time (GMT)]]*24</f>
        <v>2</v>
      </c>
      <c r="D99386">
        <v>0</v>
      </c>
      <c r="E99386">
        <v>0.90500000000000003</v>
      </c>
      <c r="F99386">
        <v>0.82799999999999996</v>
      </c>
      <c r="G99386">
        <v>7.6999999999999999E-2</v>
      </c>
      <c r="H99386">
        <f>MOD(Table1[[#This Row],[Column3]],6)</f>
        <v>2</v>
      </c>
    </row>
    <row r="99387" spans="1:8" hidden="1" x14ac:dyDescent="0.25">
      <c r="A99387" s="1">
        <v>44907</v>
      </c>
      <c r="B99387" s="3">
        <v>8.6805555555555566E-2</v>
      </c>
      <c r="C99387" s="4">
        <f>Table1[[#This Row],[Time (GMT)]]*24</f>
        <v>2.0833333333333335</v>
      </c>
      <c r="D99387">
        <v>0</v>
      </c>
      <c r="E99387">
        <v>0.871</v>
      </c>
      <c r="F99387">
        <v>0.79800000000000004</v>
      </c>
      <c r="G99387">
        <v>7.2999999999999995E-2</v>
      </c>
      <c r="H99387">
        <f>MOD(Table1[[#This Row],[Column3]],6)</f>
        <v>2.0833333333333335</v>
      </c>
    </row>
    <row r="99388" spans="1:8" hidden="1" x14ac:dyDescent="0.25">
      <c r="A99388" s="1">
        <v>44907</v>
      </c>
      <c r="B99388" s="3">
        <v>9.0277777777777776E-2</v>
      </c>
      <c r="C99388" s="4">
        <f>Table1[[#This Row],[Time (GMT)]]*24</f>
        <v>2.1666666666666665</v>
      </c>
      <c r="D99388">
        <v>0</v>
      </c>
      <c r="E99388">
        <v>0.84499999999999997</v>
      </c>
      <c r="F99388">
        <v>0.76600000000000001</v>
      </c>
      <c r="G99388">
        <v>7.9000000000000001E-2</v>
      </c>
      <c r="H99388">
        <f>MOD(Table1[[#This Row],[Column3]],6)</f>
        <v>2.1666666666666665</v>
      </c>
    </row>
    <row r="99389" spans="1:8" hidden="1" x14ac:dyDescent="0.25">
      <c r="A99389" s="1">
        <v>44907</v>
      </c>
      <c r="B99389" s="3">
        <v>9.375E-2</v>
      </c>
      <c r="C99389" s="4">
        <f>Table1[[#This Row],[Time (GMT)]]*24</f>
        <v>2.25</v>
      </c>
      <c r="D99389">
        <v>0</v>
      </c>
      <c r="E99389">
        <v>0.79500000000000004</v>
      </c>
      <c r="F99389">
        <v>0.73199999999999998</v>
      </c>
      <c r="G99389">
        <v>6.3E-2</v>
      </c>
      <c r="H99389">
        <f>MOD(Table1[[#This Row],[Column3]],6)</f>
        <v>2.25</v>
      </c>
    </row>
    <row r="99390" spans="1:8" hidden="1" x14ac:dyDescent="0.25">
      <c r="A99390" s="1">
        <v>44907</v>
      </c>
      <c r="B99390" s="3">
        <v>9.7222222222222224E-2</v>
      </c>
      <c r="C99390" s="4">
        <f>Table1[[#This Row],[Time (GMT)]]*24</f>
        <v>2.3333333333333335</v>
      </c>
      <c r="D99390">
        <v>0</v>
      </c>
      <c r="E99390">
        <v>0.746</v>
      </c>
      <c r="F99390">
        <v>0.69599999999999995</v>
      </c>
      <c r="G99390">
        <v>0.05</v>
      </c>
      <c r="H99390">
        <f>MOD(Table1[[#This Row],[Column3]],6)</f>
        <v>2.3333333333333335</v>
      </c>
    </row>
    <row r="99391" spans="1:8" hidden="1" x14ac:dyDescent="0.25">
      <c r="A99391" s="1">
        <v>44907</v>
      </c>
      <c r="B99391" s="3">
        <v>0.10069444444444443</v>
      </c>
      <c r="C99391" s="4">
        <f>Table1[[#This Row],[Time (GMT)]]*24</f>
        <v>2.4166666666666665</v>
      </c>
      <c r="D99391">
        <v>0</v>
      </c>
      <c r="E99391">
        <v>0.71499999999999997</v>
      </c>
      <c r="F99391">
        <v>0.65800000000000003</v>
      </c>
      <c r="G99391">
        <v>5.7000000000000002E-2</v>
      </c>
      <c r="H99391">
        <f>MOD(Table1[[#This Row],[Column3]],6)</f>
        <v>2.4166666666666665</v>
      </c>
    </row>
    <row r="99392" spans="1:8" hidden="1" x14ac:dyDescent="0.25">
      <c r="A99392" s="1">
        <v>44907</v>
      </c>
      <c r="B99392" s="3">
        <v>0.10416666666666667</v>
      </c>
      <c r="C99392" s="4">
        <f>Table1[[#This Row],[Time (GMT)]]*24</f>
        <v>2.5</v>
      </c>
      <c r="D99392">
        <v>0</v>
      </c>
      <c r="E99392">
        <v>0.69899999999999995</v>
      </c>
      <c r="F99392">
        <v>0.61899999999999999</v>
      </c>
      <c r="G99392">
        <v>0.08</v>
      </c>
      <c r="H99392">
        <f>MOD(Table1[[#This Row],[Column3]],6)</f>
        <v>2.5</v>
      </c>
    </row>
    <row r="99393" spans="1:8" hidden="1" x14ac:dyDescent="0.25">
      <c r="A99393" s="1">
        <v>44907</v>
      </c>
      <c r="B99393" s="3">
        <v>0.1076388888888889</v>
      </c>
      <c r="C99393" s="4">
        <f>Table1[[#This Row],[Time (GMT)]]*24</f>
        <v>2.5833333333333335</v>
      </c>
      <c r="D99393">
        <v>0</v>
      </c>
      <c r="E99393">
        <v>0.58499999999999996</v>
      </c>
      <c r="F99393">
        <v>0.57899999999999996</v>
      </c>
      <c r="G99393">
        <v>6.0000000000000001E-3</v>
      </c>
      <c r="H99393">
        <f>MOD(Table1[[#This Row],[Column3]],6)</f>
        <v>2.5833333333333335</v>
      </c>
    </row>
    <row r="99394" spans="1:8" hidden="1" x14ac:dyDescent="0.25">
      <c r="A99394" s="1">
        <v>44907</v>
      </c>
      <c r="B99394" s="3">
        <v>0.1111111111111111</v>
      </c>
      <c r="C99394" s="4">
        <f>Table1[[#This Row],[Time (GMT)]]*24</f>
        <v>2.6666666666666665</v>
      </c>
      <c r="D99394">
        <v>0</v>
      </c>
      <c r="E99394">
        <v>0.57699999999999996</v>
      </c>
      <c r="F99394">
        <v>0.53800000000000003</v>
      </c>
      <c r="G99394">
        <v>3.9E-2</v>
      </c>
      <c r="H99394">
        <f>MOD(Table1[[#This Row],[Column3]],6)</f>
        <v>2.6666666666666665</v>
      </c>
    </row>
    <row r="99395" spans="1:8" hidden="1" x14ac:dyDescent="0.25">
      <c r="A99395" s="1">
        <v>44907</v>
      </c>
      <c r="B99395" s="3">
        <v>0.11458333333333333</v>
      </c>
      <c r="C99395" s="4">
        <f>Table1[[#This Row],[Time (GMT)]]*24</f>
        <v>2.75</v>
      </c>
      <c r="D99395">
        <v>0</v>
      </c>
      <c r="E99395">
        <v>0.55900000000000005</v>
      </c>
      <c r="F99395">
        <v>0.496</v>
      </c>
      <c r="G99395">
        <v>6.3E-2</v>
      </c>
      <c r="H99395">
        <f>MOD(Table1[[#This Row],[Column3]],6)</f>
        <v>2.75</v>
      </c>
    </row>
    <row r="99396" spans="1:8" hidden="1" x14ac:dyDescent="0.25">
      <c r="A99396" s="1">
        <v>44907</v>
      </c>
      <c r="B99396" s="3">
        <v>0.11805555555555557</v>
      </c>
      <c r="C99396" s="4">
        <f>Table1[[#This Row],[Time (GMT)]]*24</f>
        <v>2.8333333333333335</v>
      </c>
      <c r="D99396">
        <v>0</v>
      </c>
      <c r="E99396">
        <v>0.51700000000000002</v>
      </c>
      <c r="F99396">
        <v>0.45400000000000001</v>
      </c>
      <c r="G99396">
        <v>6.3E-2</v>
      </c>
      <c r="H99396">
        <f>MOD(Table1[[#This Row],[Column3]],6)</f>
        <v>2.8333333333333335</v>
      </c>
    </row>
    <row r="99397" spans="1:8" hidden="1" x14ac:dyDescent="0.25">
      <c r="A99397" s="1">
        <v>44907</v>
      </c>
      <c r="B99397" s="3">
        <v>0.12152777777777778</v>
      </c>
      <c r="C99397" s="4">
        <f>Table1[[#This Row],[Time (GMT)]]*24</f>
        <v>2.9166666666666665</v>
      </c>
      <c r="D99397">
        <v>0</v>
      </c>
      <c r="E99397">
        <v>0.44600000000000001</v>
      </c>
      <c r="F99397">
        <v>0.41099999999999998</v>
      </c>
      <c r="G99397">
        <v>3.5000000000000003E-2</v>
      </c>
      <c r="H99397">
        <f>MOD(Table1[[#This Row],[Column3]],6)</f>
        <v>2.9166666666666665</v>
      </c>
    </row>
    <row r="99398" spans="1:8" hidden="1" x14ac:dyDescent="0.25">
      <c r="A99398" s="1">
        <v>44907</v>
      </c>
      <c r="B99398" s="3">
        <v>0.125</v>
      </c>
      <c r="C99398" s="4">
        <f>Table1[[#This Row],[Time (GMT)]]*24</f>
        <v>3</v>
      </c>
      <c r="D99398">
        <v>0</v>
      </c>
      <c r="E99398">
        <v>0.437</v>
      </c>
      <c r="F99398">
        <v>0.36899999999999999</v>
      </c>
      <c r="G99398">
        <v>6.8000000000000005E-2</v>
      </c>
      <c r="H99398">
        <f>MOD(Table1[[#This Row],[Column3]],6)</f>
        <v>3</v>
      </c>
    </row>
    <row r="99399" spans="1:8" hidden="1" x14ac:dyDescent="0.25">
      <c r="A99399" s="1">
        <v>44907</v>
      </c>
      <c r="B99399" s="3">
        <v>0.12847222222222224</v>
      </c>
      <c r="C99399" s="4">
        <f>Table1[[#This Row],[Time (GMT)]]*24</f>
        <v>3.0833333333333339</v>
      </c>
      <c r="D99399">
        <v>0</v>
      </c>
      <c r="E99399">
        <v>0.36399999999999999</v>
      </c>
      <c r="F99399">
        <v>0.32600000000000001</v>
      </c>
      <c r="G99399">
        <v>3.7999999999999999E-2</v>
      </c>
      <c r="H99399">
        <f>MOD(Table1[[#This Row],[Column3]],6)</f>
        <v>3.0833333333333339</v>
      </c>
    </row>
    <row r="99400" spans="1:8" hidden="1" x14ac:dyDescent="0.25">
      <c r="A99400" s="1">
        <v>44907</v>
      </c>
      <c r="B99400" s="3">
        <v>0.13194444444444445</v>
      </c>
      <c r="C99400" s="4">
        <f>Table1[[#This Row],[Time (GMT)]]*24</f>
        <v>3.166666666666667</v>
      </c>
      <c r="D99400">
        <v>0</v>
      </c>
      <c r="E99400">
        <v>0.30599999999999999</v>
      </c>
      <c r="F99400">
        <v>0.28499999999999998</v>
      </c>
      <c r="G99400">
        <v>2.1000000000000001E-2</v>
      </c>
      <c r="H99400">
        <f>MOD(Table1[[#This Row],[Column3]],6)</f>
        <v>3.166666666666667</v>
      </c>
    </row>
    <row r="99401" spans="1:8" hidden="1" x14ac:dyDescent="0.25">
      <c r="A99401" s="1">
        <v>44907</v>
      </c>
      <c r="B99401" s="3">
        <v>0.13541666666666666</v>
      </c>
      <c r="C99401" s="4">
        <f>Table1[[#This Row],[Time (GMT)]]*24</f>
        <v>3.25</v>
      </c>
      <c r="D99401">
        <v>0</v>
      </c>
      <c r="E99401">
        <v>0.24</v>
      </c>
      <c r="F99401">
        <v>0.24399999999999999</v>
      </c>
      <c r="G99401">
        <v>-4.0000000000000001E-3</v>
      </c>
      <c r="H99401">
        <f>MOD(Table1[[#This Row],[Column3]],6)</f>
        <v>3.25</v>
      </c>
    </row>
    <row r="99402" spans="1:8" hidden="1" x14ac:dyDescent="0.25">
      <c r="A99402" s="1">
        <v>44907</v>
      </c>
      <c r="B99402" s="3">
        <v>0.1388888888888889</v>
      </c>
      <c r="C99402" s="4">
        <f>Table1[[#This Row],[Time (GMT)]]*24</f>
        <v>3.3333333333333335</v>
      </c>
      <c r="D99402">
        <v>0</v>
      </c>
      <c r="E99402">
        <v>0.26100000000000001</v>
      </c>
      <c r="F99402">
        <v>0.20399999999999999</v>
      </c>
      <c r="G99402">
        <v>5.7000000000000002E-2</v>
      </c>
      <c r="H99402">
        <f>MOD(Table1[[#This Row],[Column3]],6)</f>
        <v>3.3333333333333335</v>
      </c>
    </row>
    <row r="99403" spans="1:8" hidden="1" x14ac:dyDescent="0.25">
      <c r="A99403" s="1">
        <v>44907</v>
      </c>
      <c r="B99403" s="3">
        <v>0.1423611111111111</v>
      </c>
      <c r="C99403" s="4">
        <f>Table1[[#This Row],[Time (GMT)]]*24</f>
        <v>3.4166666666666665</v>
      </c>
      <c r="D99403">
        <v>0</v>
      </c>
      <c r="E99403">
        <v>0.219</v>
      </c>
      <c r="F99403">
        <v>0.16500000000000001</v>
      </c>
      <c r="G99403">
        <v>5.3999999999999999E-2</v>
      </c>
      <c r="H99403">
        <f>MOD(Table1[[#This Row],[Column3]],6)</f>
        <v>3.4166666666666665</v>
      </c>
    </row>
    <row r="99404" spans="1:8" hidden="1" x14ac:dyDescent="0.25">
      <c r="A99404" s="1">
        <v>44907</v>
      </c>
      <c r="B99404" s="3">
        <v>0.14583333333333334</v>
      </c>
      <c r="C99404" s="4">
        <f>Table1[[#This Row],[Time (GMT)]]*24</f>
        <v>3.5</v>
      </c>
      <c r="D99404">
        <v>0</v>
      </c>
      <c r="E99404">
        <v>0.13400000000000001</v>
      </c>
      <c r="F99404">
        <v>0.126</v>
      </c>
      <c r="G99404">
        <v>8.0000000000000002E-3</v>
      </c>
      <c r="H99404">
        <f>MOD(Table1[[#This Row],[Column3]],6)</f>
        <v>3.5</v>
      </c>
    </row>
    <row r="99405" spans="1:8" hidden="1" x14ac:dyDescent="0.25">
      <c r="A99405" s="1">
        <v>44907</v>
      </c>
      <c r="B99405" s="3">
        <v>0.14930555555555555</v>
      </c>
      <c r="C99405" s="4">
        <f>Table1[[#This Row],[Time (GMT)]]*24</f>
        <v>3.583333333333333</v>
      </c>
      <c r="D99405">
        <v>0</v>
      </c>
      <c r="E99405">
        <v>0.125</v>
      </c>
      <c r="F99405">
        <v>8.8999999999999996E-2</v>
      </c>
      <c r="G99405">
        <v>3.5999999999999997E-2</v>
      </c>
      <c r="H99405">
        <f>MOD(Table1[[#This Row],[Column3]],6)</f>
        <v>3.583333333333333</v>
      </c>
    </row>
    <row r="99406" spans="1:8" hidden="1" x14ac:dyDescent="0.25">
      <c r="A99406" s="1">
        <v>44907</v>
      </c>
      <c r="B99406" s="3">
        <v>0.15277777777777776</v>
      </c>
      <c r="C99406" s="4">
        <f>Table1[[#This Row],[Time (GMT)]]*24</f>
        <v>3.6666666666666661</v>
      </c>
      <c r="D99406">
        <v>0</v>
      </c>
      <c r="E99406">
        <v>8.3000000000000004E-2</v>
      </c>
      <c r="F99406">
        <v>5.2999999999999999E-2</v>
      </c>
      <c r="G99406">
        <v>0.03</v>
      </c>
      <c r="H99406">
        <f>MOD(Table1[[#This Row],[Column3]],6)</f>
        <v>3.6666666666666661</v>
      </c>
    </row>
    <row r="99407" spans="1:8" hidden="1" x14ac:dyDescent="0.25">
      <c r="A99407" s="1">
        <v>44907</v>
      </c>
      <c r="B99407" s="3">
        <v>0.15625</v>
      </c>
      <c r="C99407" s="4">
        <f>Table1[[#This Row],[Time (GMT)]]*24</f>
        <v>3.75</v>
      </c>
      <c r="D99407">
        <v>0</v>
      </c>
      <c r="E99407">
        <v>1.4E-2</v>
      </c>
      <c r="F99407">
        <v>1.7000000000000001E-2</v>
      </c>
      <c r="G99407">
        <v>-3.0000000000000001E-3</v>
      </c>
      <c r="H99407">
        <f>MOD(Table1[[#This Row],[Column3]],6)</f>
        <v>3.75</v>
      </c>
    </row>
    <row r="99408" spans="1:8" hidden="1" x14ac:dyDescent="0.25">
      <c r="A99408" s="1">
        <v>44907</v>
      </c>
      <c r="B99408" s="3">
        <v>0.15972222222222224</v>
      </c>
      <c r="C99408" s="4">
        <f>Table1[[#This Row],[Time (GMT)]]*24</f>
        <v>3.8333333333333339</v>
      </c>
      <c r="D99408">
        <v>0</v>
      </c>
      <c r="E99408">
        <v>-3.7999999999999999E-2</v>
      </c>
      <c r="F99408">
        <v>-1.7999999999999999E-2</v>
      </c>
      <c r="G99408">
        <v>-0.02</v>
      </c>
      <c r="H99408">
        <f>MOD(Table1[[#This Row],[Column3]],6)</f>
        <v>3.8333333333333339</v>
      </c>
    </row>
    <row r="99409" spans="1:8" hidden="1" x14ac:dyDescent="0.25">
      <c r="A99409" s="1">
        <v>44907</v>
      </c>
      <c r="B99409" s="3">
        <v>0.16319444444444445</v>
      </c>
      <c r="C99409" s="4">
        <f>Table1[[#This Row],[Time (GMT)]]*24</f>
        <v>3.916666666666667</v>
      </c>
      <c r="D99409">
        <v>0</v>
      </c>
      <c r="E99409">
        <v>-1.4999999999999999E-2</v>
      </c>
      <c r="F99409">
        <v>-5.1999999999999998E-2</v>
      </c>
      <c r="G99409">
        <v>3.6999999999999998E-2</v>
      </c>
      <c r="H99409">
        <f>MOD(Table1[[#This Row],[Column3]],6)</f>
        <v>3.916666666666667</v>
      </c>
    </row>
    <row r="99410" spans="1:8" hidden="1" x14ac:dyDescent="0.25">
      <c r="A99410" s="1">
        <v>44907</v>
      </c>
      <c r="B99410" s="3">
        <v>0.16666666666666666</v>
      </c>
      <c r="C99410" s="4">
        <f>Table1[[#This Row],[Time (GMT)]]*24</f>
        <v>4</v>
      </c>
      <c r="D99410">
        <v>0</v>
      </c>
      <c r="E99410">
        <v>-7.5999999999999998E-2</v>
      </c>
      <c r="F99410">
        <v>-8.5999999999999993E-2</v>
      </c>
      <c r="G99410">
        <v>0.01</v>
      </c>
      <c r="H99410">
        <f>MOD(Table1[[#This Row],[Column3]],6)</f>
        <v>4</v>
      </c>
    </row>
    <row r="99411" spans="1:8" hidden="1" x14ac:dyDescent="0.25">
      <c r="A99411" s="1">
        <v>44907</v>
      </c>
      <c r="B99411" s="3">
        <v>0.17013888888888887</v>
      </c>
      <c r="C99411" s="4">
        <f>Table1[[#This Row],[Time (GMT)]]*24</f>
        <v>4.083333333333333</v>
      </c>
      <c r="D99411">
        <v>0</v>
      </c>
      <c r="E99411">
        <v>-0.104</v>
      </c>
      <c r="F99411">
        <v>-0.11899999999999999</v>
      </c>
      <c r="G99411">
        <v>1.4999999999999999E-2</v>
      </c>
      <c r="H99411">
        <f>MOD(Table1[[#This Row],[Column3]],6)</f>
        <v>4.083333333333333</v>
      </c>
    </row>
    <row r="99412" spans="1:8" hidden="1" x14ac:dyDescent="0.25">
      <c r="A99412" s="1">
        <v>44907</v>
      </c>
      <c r="B99412" s="3">
        <v>0.17361111111111113</v>
      </c>
      <c r="C99412" s="4">
        <f>Table1[[#This Row],[Time (GMT)]]*24</f>
        <v>4.166666666666667</v>
      </c>
      <c r="D99412">
        <v>0</v>
      </c>
      <c r="E99412">
        <v>-0.14699999999999999</v>
      </c>
      <c r="F99412">
        <v>-0.152</v>
      </c>
      <c r="G99412">
        <v>5.0000000000000001E-3</v>
      </c>
      <c r="H99412">
        <f>MOD(Table1[[#This Row],[Column3]],6)</f>
        <v>4.166666666666667</v>
      </c>
    </row>
    <row r="99413" spans="1:8" hidden="1" x14ac:dyDescent="0.25">
      <c r="A99413" s="1">
        <v>44907</v>
      </c>
      <c r="B99413" s="3">
        <v>0.17708333333333334</v>
      </c>
      <c r="C99413" s="4">
        <f>Table1[[#This Row],[Time (GMT)]]*24</f>
        <v>4.25</v>
      </c>
      <c r="D99413">
        <v>0</v>
      </c>
      <c r="E99413">
        <v>-0.17199999999999999</v>
      </c>
      <c r="F99413">
        <v>-0.184</v>
      </c>
      <c r="G99413">
        <v>1.2E-2</v>
      </c>
      <c r="H99413">
        <f>MOD(Table1[[#This Row],[Column3]],6)</f>
        <v>4.25</v>
      </c>
    </row>
    <row r="99414" spans="1:8" hidden="1" x14ac:dyDescent="0.25">
      <c r="A99414" s="1">
        <v>44907</v>
      </c>
      <c r="B99414" s="3">
        <v>0.18055555555555555</v>
      </c>
      <c r="C99414" s="4">
        <f>Table1[[#This Row],[Time (GMT)]]*24</f>
        <v>4.333333333333333</v>
      </c>
      <c r="D99414">
        <v>0</v>
      </c>
      <c r="E99414">
        <v>-0.189</v>
      </c>
      <c r="F99414">
        <v>-0.217</v>
      </c>
      <c r="G99414">
        <v>2.8000000000000001E-2</v>
      </c>
      <c r="H99414">
        <f>MOD(Table1[[#This Row],[Column3]],6)</f>
        <v>4.333333333333333</v>
      </c>
    </row>
    <row r="99415" spans="1:8" hidden="1" x14ac:dyDescent="0.25">
      <c r="A99415" s="1">
        <v>44907</v>
      </c>
      <c r="B99415" s="3">
        <v>0.18402777777777779</v>
      </c>
      <c r="C99415" s="4">
        <f>Table1[[#This Row],[Time (GMT)]]*24</f>
        <v>4.416666666666667</v>
      </c>
      <c r="D99415">
        <v>0</v>
      </c>
      <c r="E99415">
        <v>-0.23599999999999999</v>
      </c>
      <c r="F99415">
        <v>-0.249</v>
      </c>
      <c r="G99415">
        <v>1.2999999999999999E-2</v>
      </c>
      <c r="H99415">
        <f>MOD(Table1[[#This Row],[Column3]],6)</f>
        <v>4.416666666666667</v>
      </c>
    </row>
    <row r="99416" spans="1:8" hidden="1" x14ac:dyDescent="0.25">
      <c r="A99416" s="1">
        <v>44907</v>
      </c>
      <c r="B99416" s="3">
        <v>0.1875</v>
      </c>
      <c r="C99416" s="4">
        <f>Table1[[#This Row],[Time (GMT)]]*24</f>
        <v>4.5</v>
      </c>
      <c r="D99416">
        <v>0</v>
      </c>
      <c r="E99416">
        <v>-0.26700000000000002</v>
      </c>
      <c r="F99416">
        <v>-0.28100000000000003</v>
      </c>
      <c r="G99416">
        <v>1.4E-2</v>
      </c>
      <c r="H99416">
        <f>MOD(Table1[[#This Row],[Column3]],6)</f>
        <v>4.5</v>
      </c>
    </row>
    <row r="99417" spans="1:8" hidden="1" x14ac:dyDescent="0.25">
      <c r="A99417" s="1">
        <v>44907</v>
      </c>
      <c r="B99417" s="3">
        <v>0.19097222222222221</v>
      </c>
      <c r="C99417" s="4">
        <f>Table1[[#This Row],[Time (GMT)]]*24</f>
        <v>4.583333333333333</v>
      </c>
      <c r="D99417">
        <v>0</v>
      </c>
      <c r="E99417">
        <v>-0.32100000000000001</v>
      </c>
      <c r="F99417">
        <v>-0.313</v>
      </c>
      <c r="G99417">
        <v>-8.0000000000000002E-3</v>
      </c>
      <c r="H99417">
        <f>MOD(Table1[[#This Row],[Column3]],6)</f>
        <v>4.583333333333333</v>
      </c>
    </row>
    <row r="99418" spans="1:8" hidden="1" x14ac:dyDescent="0.25">
      <c r="A99418" s="1">
        <v>44907</v>
      </c>
      <c r="B99418" s="3">
        <v>0.19444444444444445</v>
      </c>
      <c r="C99418" s="4">
        <f>Table1[[#This Row],[Time (GMT)]]*24</f>
        <v>4.666666666666667</v>
      </c>
      <c r="D99418">
        <v>0</v>
      </c>
      <c r="E99418">
        <v>-0.31</v>
      </c>
      <c r="F99418">
        <v>-0.34399999999999997</v>
      </c>
      <c r="G99418">
        <v>3.4000000000000002E-2</v>
      </c>
      <c r="H99418">
        <f>MOD(Table1[[#This Row],[Column3]],6)</f>
        <v>4.666666666666667</v>
      </c>
    </row>
    <row r="99419" spans="1:8" hidden="1" x14ac:dyDescent="0.25">
      <c r="A99419" s="1">
        <v>44907</v>
      </c>
      <c r="B99419" s="3">
        <v>0.19791666666666666</v>
      </c>
      <c r="C99419" s="4">
        <f>Table1[[#This Row],[Time (GMT)]]*24</f>
        <v>4.75</v>
      </c>
      <c r="D99419">
        <v>0</v>
      </c>
      <c r="E99419">
        <v>-0.35899999999999999</v>
      </c>
      <c r="F99419">
        <v>-0.376</v>
      </c>
      <c r="G99419">
        <v>1.7000000000000001E-2</v>
      </c>
      <c r="H99419">
        <f>MOD(Table1[[#This Row],[Column3]],6)</f>
        <v>4.75</v>
      </c>
    </row>
    <row r="99420" spans="1:8" hidden="1" x14ac:dyDescent="0.25">
      <c r="A99420" s="1">
        <v>44907</v>
      </c>
      <c r="B99420" s="3">
        <v>0.20138888888888887</v>
      </c>
      <c r="C99420" s="4">
        <f>Table1[[#This Row],[Time (GMT)]]*24</f>
        <v>4.833333333333333</v>
      </c>
      <c r="D99420">
        <v>0</v>
      </c>
      <c r="E99420">
        <v>-0.42699999999999999</v>
      </c>
      <c r="F99420">
        <v>-0.40699999999999997</v>
      </c>
      <c r="G99420">
        <v>-0.02</v>
      </c>
      <c r="H99420">
        <f>MOD(Table1[[#This Row],[Column3]],6)</f>
        <v>4.833333333333333</v>
      </c>
    </row>
    <row r="99421" spans="1:8" hidden="1" x14ac:dyDescent="0.25">
      <c r="A99421" s="1">
        <v>44907</v>
      </c>
      <c r="B99421" s="3">
        <v>0.20486111111111113</v>
      </c>
      <c r="C99421" s="4">
        <f>Table1[[#This Row],[Time (GMT)]]*24</f>
        <v>4.916666666666667</v>
      </c>
      <c r="D99421">
        <v>0</v>
      </c>
      <c r="E99421">
        <v>-0.41</v>
      </c>
      <c r="F99421">
        <v>-0.438</v>
      </c>
      <c r="G99421">
        <v>2.8000000000000001E-2</v>
      </c>
      <c r="H99421">
        <f>MOD(Table1[[#This Row],[Column3]],6)</f>
        <v>4.916666666666667</v>
      </c>
    </row>
    <row r="99422" spans="1:8" hidden="1" x14ac:dyDescent="0.25">
      <c r="A99422" s="1">
        <v>44907</v>
      </c>
      <c r="B99422" s="3">
        <v>0.20833333333333334</v>
      </c>
      <c r="C99422" s="4">
        <f>Table1[[#This Row],[Time (GMT)]]*24</f>
        <v>5</v>
      </c>
      <c r="D99422">
        <v>0</v>
      </c>
      <c r="E99422">
        <v>-0.42899999999999999</v>
      </c>
      <c r="F99422">
        <v>-0.46800000000000003</v>
      </c>
      <c r="G99422">
        <v>3.9E-2</v>
      </c>
      <c r="H99422">
        <f>MOD(Table1[[#This Row],[Column3]],6)</f>
        <v>5</v>
      </c>
    </row>
    <row r="99423" spans="1:8" hidden="1" x14ac:dyDescent="0.25">
      <c r="A99423" s="1">
        <v>44907</v>
      </c>
      <c r="B99423" s="3">
        <v>0.21180555555555555</v>
      </c>
      <c r="C99423" s="4">
        <f>Table1[[#This Row],[Time (GMT)]]*24</f>
        <v>5.083333333333333</v>
      </c>
      <c r="D99423">
        <v>0</v>
      </c>
      <c r="E99423">
        <v>-0.496</v>
      </c>
      <c r="F99423">
        <v>-0.498</v>
      </c>
      <c r="G99423">
        <v>2E-3</v>
      </c>
      <c r="H99423">
        <f>MOD(Table1[[#This Row],[Column3]],6)</f>
        <v>5.083333333333333</v>
      </c>
    </row>
    <row r="99424" spans="1:8" hidden="1" x14ac:dyDescent="0.25">
      <c r="A99424" s="1">
        <v>44907</v>
      </c>
      <c r="B99424" s="3">
        <v>0.21527777777777779</v>
      </c>
      <c r="C99424" s="4">
        <f>Table1[[#This Row],[Time (GMT)]]*24</f>
        <v>5.166666666666667</v>
      </c>
      <c r="D99424">
        <v>0</v>
      </c>
      <c r="E99424">
        <v>-0.497</v>
      </c>
      <c r="F99424">
        <v>-0.52700000000000002</v>
      </c>
      <c r="G99424">
        <v>0.03</v>
      </c>
      <c r="H99424">
        <f>MOD(Table1[[#This Row],[Column3]],6)</f>
        <v>5.166666666666667</v>
      </c>
    </row>
    <row r="99425" spans="1:8" hidden="1" x14ac:dyDescent="0.25">
      <c r="A99425" s="1">
        <v>44907</v>
      </c>
      <c r="B99425" s="3">
        <v>0.21875</v>
      </c>
      <c r="C99425" s="4">
        <f>Table1[[#This Row],[Time (GMT)]]*24</f>
        <v>5.25</v>
      </c>
      <c r="D99425">
        <v>0</v>
      </c>
      <c r="E99425">
        <v>-0.57199999999999995</v>
      </c>
      <c r="F99425">
        <v>-0.55500000000000005</v>
      </c>
      <c r="G99425">
        <v>-1.7000000000000001E-2</v>
      </c>
      <c r="H99425">
        <f>MOD(Table1[[#This Row],[Column3]],6)</f>
        <v>5.25</v>
      </c>
    </row>
    <row r="99426" spans="1:8" hidden="1" x14ac:dyDescent="0.25">
      <c r="A99426" s="1">
        <v>44907</v>
      </c>
      <c r="B99426" s="3">
        <v>0.22222222222222221</v>
      </c>
      <c r="C99426" s="4">
        <f>Table1[[#This Row],[Time (GMT)]]*24</f>
        <v>5.333333333333333</v>
      </c>
      <c r="D99426">
        <v>0</v>
      </c>
      <c r="E99426">
        <v>-0.57899999999999996</v>
      </c>
      <c r="F99426">
        <v>-0.58299999999999996</v>
      </c>
      <c r="G99426">
        <v>4.0000000000000001E-3</v>
      </c>
      <c r="H99426">
        <f>MOD(Table1[[#This Row],[Column3]],6)</f>
        <v>5.333333333333333</v>
      </c>
    </row>
    <row r="99427" spans="1:8" hidden="1" x14ac:dyDescent="0.25">
      <c r="A99427" s="1">
        <v>44907</v>
      </c>
      <c r="B99427" s="3">
        <v>0.22569444444444445</v>
      </c>
      <c r="C99427" s="4">
        <f>Table1[[#This Row],[Time (GMT)]]*24</f>
        <v>5.416666666666667</v>
      </c>
      <c r="D99427">
        <v>0</v>
      </c>
      <c r="E99427">
        <v>-0.59599999999999997</v>
      </c>
      <c r="F99427">
        <v>-0.60899999999999999</v>
      </c>
      <c r="G99427">
        <v>1.2999999999999999E-2</v>
      </c>
      <c r="H99427">
        <f>MOD(Table1[[#This Row],[Column3]],6)</f>
        <v>5.416666666666667</v>
      </c>
    </row>
    <row r="99428" spans="1:8" hidden="1" x14ac:dyDescent="0.25">
      <c r="A99428" s="1">
        <v>44907</v>
      </c>
      <c r="B99428" s="3">
        <v>0.22916666666666666</v>
      </c>
      <c r="C99428" s="4">
        <f>Table1[[#This Row],[Time (GMT)]]*24</f>
        <v>5.5</v>
      </c>
      <c r="D99428">
        <v>0</v>
      </c>
      <c r="E99428">
        <v>-0.64700000000000002</v>
      </c>
      <c r="F99428">
        <v>-0.63500000000000001</v>
      </c>
      <c r="G99428">
        <v>-1.2E-2</v>
      </c>
      <c r="H99428">
        <f>MOD(Table1[[#This Row],[Column3]],6)</f>
        <v>5.5</v>
      </c>
    </row>
    <row r="99429" spans="1:8" hidden="1" x14ac:dyDescent="0.25">
      <c r="A99429" s="1">
        <v>44907</v>
      </c>
      <c r="B99429" s="3">
        <v>0.23263888888888887</v>
      </c>
      <c r="C99429" s="4">
        <f>Table1[[#This Row],[Time (GMT)]]*24</f>
        <v>5.583333333333333</v>
      </c>
      <c r="D99429">
        <v>0</v>
      </c>
      <c r="E99429">
        <v>-0.63800000000000001</v>
      </c>
      <c r="F99429">
        <v>-0.65900000000000003</v>
      </c>
      <c r="G99429">
        <v>2.1000000000000001E-2</v>
      </c>
      <c r="H99429">
        <f>MOD(Table1[[#This Row],[Column3]],6)</f>
        <v>5.583333333333333</v>
      </c>
    </row>
    <row r="99430" spans="1:8" hidden="1" x14ac:dyDescent="0.25">
      <c r="A99430" s="1">
        <v>44907</v>
      </c>
      <c r="B99430" s="3">
        <v>0.23611111111111113</v>
      </c>
      <c r="C99430" s="4">
        <f>Table1[[#This Row],[Time (GMT)]]*24</f>
        <v>5.666666666666667</v>
      </c>
      <c r="D99430">
        <v>0</v>
      </c>
      <c r="E99430">
        <v>-0.66100000000000003</v>
      </c>
      <c r="F99430">
        <v>-0.68200000000000005</v>
      </c>
      <c r="G99430">
        <v>2.1000000000000001E-2</v>
      </c>
      <c r="H99430">
        <f>MOD(Table1[[#This Row],[Column3]],6)</f>
        <v>5.666666666666667</v>
      </c>
    </row>
    <row r="99431" spans="1:8" hidden="1" x14ac:dyDescent="0.25">
      <c r="A99431" s="1">
        <v>44907</v>
      </c>
      <c r="B99431" s="3">
        <v>0.23958333333333334</v>
      </c>
      <c r="C99431" s="4">
        <f>Table1[[#This Row],[Time (GMT)]]*24</f>
        <v>5.75</v>
      </c>
      <c r="D99431">
        <v>0</v>
      </c>
      <c r="E99431">
        <v>-0.74299999999999999</v>
      </c>
      <c r="F99431">
        <v>-0.70299999999999996</v>
      </c>
      <c r="G99431">
        <v>-0.04</v>
      </c>
      <c r="H99431">
        <f>MOD(Table1[[#This Row],[Column3]],6)</f>
        <v>5.75</v>
      </c>
    </row>
    <row r="99432" spans="1:8" hidden="1" x14ac:dyDescent="0.25">
      <c r="A99432" s="1">
        <v>44907</v>
      </c>
      <c r="B99432" s="3">
        <v>0.24305555555555555</v>
      </c>
      <c r="C99432" s="4">
        <f>Table1[[#This Row],[Time (GMT)]]*24</f>
        <v>5.833333333333333</v>
      </c>
      <c r="D99432">
        <v>0</v>
      </c>
      <c r="E99432">
        <v>-0.70199999999999996</v>
      </c>
      <c r="F99432">
        <v>-0.72299999999999998</v>
      </c>
      <c r="G99432">
        <v>2.1000000000000001E-2</v>
      </c>
      <c r="H99432">
        <f>MOD(Table1[[#This Row],[Column3]],6)</f>
        <v>5.833333333333333</v>
      </c>
    </row>
    <row r="99433" spans="1:8" hidden="1" x14ac:dyDescent="0.25">
      <c r="A99433" s="1">
        <v>44907</v>
      </c>
      <c r="B99433" s="3">
        <v>0.24652777777777779</v>
      </c>
      <c r="C99433" s="4">
        <f>Table1[[#This Row],[Time (GMT)]]*24</f>
        <v>5.916666666666667</v>
      </c>
      <c r="D99433">
        <v>0</v>
      </c>
      <c r="E99433">
        <v>-0.752</v>
      </c>
      <c r="F99433">
        <v>-0.74099999999999999</v>
      </c>
      <c r="G99433">
        <v>-1.0999999999999999E-2</v>
      </c>
      <c r="H99433">
        <f>MOD(Table1[[#This Row],[Column3]],6)</f>
        <v>5.916666666666667</v>
      </c>
    </row>
    <row r="99434" spans="1:8" x14ac:dyDescent="0.25">
      <c r="A99434" s="1">
        <v>44907</v>
      </c>
      <c r="B99434" s="3">
        <v>0.25</v>
      </c>
      <c r="C99434" s="4">
        <f>Table1[[#This Row],[Time (GMT)]]*24</f>
        <v>6</v>
      </c>
      <c r="D99434">
        <v>0</v>
      </c>
      <c r="E99434">
        <v>-0.79</v>
      </c>
      <c r="F99434">
        <v>-0.75800000000000001</v>
      </c>
      <c r="G99434">
        <v>-3.2000000000000001E-2</v>
      </c>
      <c r="H99434">
        <f>MOD(Table1[[#This Row],[Column3]],6)</f>
        <v>0</v>
      </c>
    </row>
    <row r="99435" spans="1:8" hidden="1" x14ac:dyDescent="0.25">
      <c r="A99435" s="1">
        <v>44907</v>
      </c>
      <c r="B99435" s="3">
        <v>0.25347222222222221</v>
      </c>
      <c r="C99435" s="4">
        <f>Table1[[#This Row],[Time (GMT)]]*24</f>
        <v>6.083333333333333</v>
      </c>
      <c r="D99435">
        <v>0</v>
      </c>
      <c r="E99435">
        <v>-0.80900000000000005</v>
      </c>
      <c r="F99435">
        <v>-0.77300000000000002</v>
      </c>
      <c r="G99435">
        <v>-3.5999999999999997E-2</v>
      </c>
      <c r="H99435">
        <f>MOD(Table1[[#This Row],[Column3]],6)</f>
        <v>8.3333333333333037E-2</v>
      </c>
    </row>
    <row r="99436" spans="1:8" hidden="1" x14ac:dyDescent="0.25">
      <c r="A99436" s="1">
        <v>44907</v>
      </c>
      <c r="B99436" s="3">
        <v>0.25694444444444448</v>
      </c>
      <c r="C99436" s="4">
        <f>Table1[[#This Row],[Time (GMT)]]*24</f>
        <v>6.1666666666666679</v>
      </c>
      <c r="D99436">
        <v>0</v>
      </c>
      <c r="E99436">
        <v>-0.80300000000000005</v>
      </c>
      <c r="F99436">
        <v>-0.78600000000000003</v>
      </c>
      <c r="G99436">
        <v>-1.7000000000000001E-2</v>
      </c>
      <c r="H99436">
        <f>MOD(Table1[[#This Row],[Column3]],6)</f>
        <v>0.16666666666666785</v>
      </c>
    </row>
    <row r="99437" spans="1:8" hidden="1" x14ac:dyDescent="0.25">
      <c r="A99437" s="1">
        <v>44907</v>
      </c>
      <c r="B99437" s="3">
        <v>0.26041666666666669</v>
      </c>
      <c r="C99437" s="4">
        <f>Table1[[#This Row],[Time (GMT)]]*24</f>
        <v>6.25</v>
      </c>
      <c r="D99437">
        <v>0</v>
      </c>
      <c r="E99437">
        <v>-0.81299999999999994</v>
      </c>
      <c r="F99437">
        <v>-0.79700000000000004</v>
      </c>
      <c r="G99437">
        <v>-1.6E-2</v>
      </c>
      <c r="H99437">
        <f>MOD(Table1[[#This Row],[Column3]],6)</f>
        <v>0.25</v>
      </c>
    </row>
    <row r="99438" spans="1:8" hidden="1" x14ac:dyDescent="0.25">
      <c r="A99438" s="1">
        <v>44907</v>
      </c>
      <c r="B99438" s="3">
        <v>0.2638888888888889</v>
      </c>
      <c r="C99438" s="4">
        <f>Table1[[#This Row],[Time (GMT)]]*24</f>
        <v>6.3333333333333339</v>
      </c>
      <c r="D99438">
        <v>0</v>
      </c>
      <c r="E99438">
        <v>-0.84499999999999997</v>
      </c>
      <c r="F99438">
        <v>-0.80700000000000005</v>
      </c>
      <c r="G99438">
        <v>-3.7999999999999999E-2</v>
      </c>
      <c r="H99438">
        <f>MOD(Table1[[#This Row],[Column3]],6)</f>
        <v>0.33333333333333393</v>
      </c>
    </row>
    <row r="99439" spans="1:8" hidden="1" x14ac:dyDescent="0.25">
      <c r="A99439" s="1">
        <v>44907</v>
      </c>
      <c r="B99439" s="3">
        <v>0.2673611111111111</v>
      </c>
      <c r="C99439" s="4">
        <f>Table1[[#This Row],[Time (GMT)]]*24</f>
        <v>6.4166666666666661</v>
      </c>
      <c r="D99439">
        <v>0</v>
      </c>
      <c r="E99439">
        <v>-0.83299999999999996</v>
      </c>
      <c r="F99439">
        <v>-0.81399999999999995</v>
      </c>
      <c r="G99439">
        <v>-1.9E-2</v>
      </c>
      <c r="H99439">
        <f>MOD(Table1[[#This Row],[Column3]],6)</f>
        <v>0.41666666666666607</v>
      </c>
    </row>
    <row r="99440" spans="1:8" hidden="1" x14ac:dyDescent="0.25">
      <c r="A99440" s="1">
        <v>44907</v>
      </c>
      <c r="B99440" s="3">
        <v>0.27083333333333331</v>
      </c>
      <c r="C99440" s="4">
        <f>Table1[[#This Row],[Time (GMT)]]*24</f>
        <v>6.5</v>
      </c>
      <c r="D99440">
        <v>0</v>
      </c>
      <c r="E99440">
        <v>-0.83499999999999996</v>
      </c>
      <c r="F99440">
        <v>-0.82</v>
      </c>
      <c r="G99440">
        <v>-1.4999999999999999E-2</v>
      </c>
      <c r="H99440">
        <f>MOD(Table1[[#This Row],[Column3]],6)</f>
        <v>0.5</v>
      </c>
    </row>
    <row r="99441" spans="1:8" hidden="1" x14ac:dyDescent="0.25">
      <c r="A99441" s="1">
        <v>44907</v>
      </c>
      <c r="B99441" s="3">
        <v>0.27430555555555552</v>
      </c>
      <c r="C99441" s="4">
        <f>Table1[[#This Row],[Time (GMT)]]*24</f>
        <v>6.5833333333333321</v>
      </c>
      <c r="D99441">
        <v>0</v>
      </c>
      <c r="E99441">
        <v>-0.877</v>
      </c>
      <c r="F99441">
        <v>-0.82299999999999995</v>
      </c>
      <c r="G99441">
        <v>-5.3999999999999999E-2</v>
      </c>
      <c r="H99441">
        <f>MOD(Table1[[#This Row],[Column3]],6)</f>
        <v>0.58333333333333215</v>
      </c>
    </row>
    <row r="99442" spans="1:8" hidden="1" x14ac:dyDescent="0.25">
      <c r="A99442" s="1">
        <v>44907</v>
      </c>
      <c r="B99442" s="3">
        <v>0.27777777777777779</v>
      </c>
      <c r="C99442" s="4">
        <f>Table1[[#This Row],[Time (GMT)]]*24</f>
        <v>6.666666666666667</v>
      </c>
      <c r="D99442">
        <v>0</v>
      </c>
      <c r="E99442">
        <v>-0.86399999999999999</v>
      </c>
      <c r="F99442">
        <v>-0.82399999999999995</v>
      </c>
      <c r="G99442">
        <v>-0.04</v>
      </c>
      <c r="H99442">
        <f>MOD(Table1[[#This Row],[Column3]],6)</f>
        <v>0.66666666666666696</v>
      </c>
    </row>
    <row r="99443" spans="1:8" hidden="1" x14ac:dyDescent="0.25">
      <c r="A99443" s="1">
        <v>44907</v>
      </c>
      <c r="B99443" s="3">
        <v>0.28125</v>
      </c>
      <c r="C99443" s="4">
        <f>Table1[[#This Row],[Time (GMT)]]*24</f>
        <v>6.75</v>
      </c>
      <c r="D99443">
        <v>0</v>
      </c>
      <c r="E99443">
        <v>-0.83599999999999997</v>
      </c>
      <c r="F99443">
        <v>-0.82299999999999995</v>
      </c>
      <c r="G99443">
        <v>-1.2999999999999999E-2</v>
      </c>
      <c r="H99443">
        <f>MOD(Table1[[#This Row],[Column3]],6)</f>
        <v>0.75</v>
      </c>
    </row>
    <row r="99444" spans="1:8" hidden="1" x14ac:dyDescent="0.25">
      <c r="A99444" s="1">
        <v>44907</v>
      </c>
      <c r="B99444" s="3">
        <v>0.28472222222222221</v>
      </c>
      <c r="C99444" s="4">
        <f>Table1[[#This Row],[Time (GMT)]]*24</f>
        <v>6.833333333333333</v>
      </c>
      <c r="D99444">
        <v>0</v>
      </c>
      <c r="E99444">
        <v>-0.84399999999999997</v>
      </c>
      <c r="F99444">
        <v>-0.81899999999999995</v>
      </c>
      <c r="G99444">
        <v>-2.5000000000000001E-2</v>
      </c>
      <c r="H99444">
        <f>MOD(Table1[[#This Row],[Column3]],6)</f>
        <v>0.83333333333333304</v>
      </c>
    </row>
    <row r="99445" spans="1:8" hidden="1" x14ac:dyDescent="0.25">
      <c r="A99445" s="1">
        <v>44907</v>
      </c>
      <c r="B99445" s="3">
        <v>0.28819444444444448</v>
      </c>
      <c r="C99445" s="4">
        <f>Table1[[#This Row],[Time (GMT)]]*24</f>
        <v>6.9166666666666679</v>
      </c>
      <c r="D99445">
        <v>0</v>
      </c>
      <c r="E99445">
        <v>-0.82199999999999995</v>
      </c>
      <c r="F99445">
        <v>-0.81299999999999994</v>
      </c>
      <c r="G99445">
        <v>-8.9999999999999993E-3</v>
      </c>
      <c r="H99445">
        <f>MOD(Table1[[#This Row],[Column3]],6)</f>
        <v>0.91666666666666785</v>
      </c>
    </row>
    <row r="99446" spans="1:8" hidden="1" x14ac:dyDescent="0.25">
      <c r="A99446" s="1">
        <v>44907</v>
      </c>
      <c r="B99446" s="3">
        <v>0.29166666666666669</v>
      </c>
      <c r="C99446" s="4">
        <f>Table1[[#This Row],[Time (GMT)]]*24</f>
        <v>7</v>
      </c>
      <c r="D99446">
        <v>0</v>
      </c>
      <c r="E99446">
        <v>-0.83299999999999996</v>
      </c>
      <c r="F99446">
        <v>-0.80500000000000005</v>
      </c>
      <c r="G99446">
        <v>-2.8000000000000001E-2</v>
      </c>
      <c r="H99446">
        <f>MOD(Table1[[#This Row],[Column3]],6)</f>
        <v>1</v>
      </c>
    </row>
    <row r="99447" spans="1:8" hidden="1" x14ac:dyDescent="0.25">
      <c r="A99447" s="1">
        <v>44907</v>
      </c>
      <c r="B99447" s="3">
        <v>0.2951388888888889</v>
      </c>
      <c r="C99447" s="4">
        <f>Table1[[#This Row],[Time (GMT)]]*24</f>
        <v>7.0833333333333339</v>
      </c>
      <c r="D99447">
        <v>0</v>
      </c>
      <c r="E99447">
        <v>-0.84699999999999998</v>
      </c>
      <c r="F99447">
        <v>-0.79500000000000004</v>
      </c>
      <c r="G99447">
        <v>-5.1999999999999998E-2</v>
      </c>
      <c r="H99447">
        <f>MOD(Table1[[#This Row],[Column3]],6)</f>
        <v>1.0833333333333339</v>
      </c>
    </row>
    <row r="99448" spans="1:8" hidden="1" x14ac:dyDescent="0.25">
      <c r="A99448" s="1">
        <v>44907</v>
      </c>
      <c r="B99448" s="3">
        <v>0.2986111111111111</v>
      </c>
      <c r="C99448" s="4">
        <f>Table1[[#This Row],[Time (GMT)]]*24</f>
        <v>7.1666666666666661</v>
      </c>
      <c r="D99448">
        <v>0</v>
      </c>
      <c r="E99448">
        <v>-0.80700000000000005</v>
      </c>
      <c r="F99448">
        <v>-0.78200000000000003</v>
      </c>
      <c r="G99448">
        <v>-2.5000000000000001E-2</v>
      </c>
      <c r="H99448">
        <f>MOD(Table1[[#This Row],[Column3]],6)</f>
        <v>1.1666666666666661</v>
      </c>
    </row>
    <row r="99449" spans="1:8" hidden="1" x14ac:dyDescent="0.25">
      <c r="A99449" s="1">
        <v>44907</v>
      </c>
      <c r="B99449" s="3">
        <v>0.30208333333333331</v>
      </c>
      <c r="C99449" s="4">
        <f>Table1[[#This Row],[Time (GMT)]]*24</f>
        <v>7.25</v>
      </c>
      <c r="D99449">
        <v>0</v>
      </c>
      <c r="E99449">
        <v>-0.82</v>
      </c>
      <c r="F99449">
        <v>-0.76700000000000002</v>
      </c>
      <c r="G99449">
        <v>-5.2999999999999999E-2</v>
      </c>
      <c r="H99449">
        <f>MOD(Table1[[#This Row],[Column3]],6)</f>
        <v>1.25</v>
      </c>
    </row>
    <row r="99450" spans="1:8" hidden="1" x14ac:dyDescent="0.25">
      <c r="A99450" s="1">
        <v>44907</v>
      </c>
      <c r="B99450" s="3">
        <v>0.30555555555555552</v>
      </c>
      <c r="C99450" s="4">
        <f>Table1[[#This Row],[Time (GMT)]]*24</f>
        <v>7.3333333333333321</v>
      </c>
      <c r="D99450">
        <v>0</v>
      </c>
      <c r="E99450">
        <v>-0.79200000000000004</v>
      </c>
      <c r="F99450">
        <v>-0.75</v>
      </c>
      <c r="G99450">
        <v>-4.2000000000000003E-2</v>
      </c>
      <c r="H99450">
        <f>MOD(Table1[[#This Row],[Column3]],6)</f>
        <v>1.3333333333333321</v>
      </c>
    </row>
    <row r="99451" spans="1:8" hidden="1" x14ac:dyDescent="0.25">
      <c r="A99451" s="1">
        <v>44907</v>
      </c>
      <c r="B99451" s="3">
        <v>0.30902777777777779</v>
      </c>
      <c r="C99451" s="4">
        <f>Table1[[#This Row],[Time (GMT)]]*24</f>
        <v>7.416666666666667</v>
      </c>
      <c r="D99451">
        <v>0</v>
      </c>
      <c r="E99451">
        <v>-0.79600000000000004</v>
      </c>
      <c r="F99451">
        <v>-0.73099999999999998</v>
      </c>
      <c r="G99451">
        <v>-6.5000000000000002E-2</v>
      </c>
      <c r="H99451">
        <f>MOD(Table1[[#This Row],[Column3]],6)</f>
        <v>1.416666666666667</v>
      </c>
    </row>
    <row r="99452" spans="1:8" hidden="1" x14ac:dyDescent="0.25">
      <c r="A99452" s="1">
        <v>44907</v>
      </c>
      <c r="B99452" s="3">
        <v>0.3125</v>
      </c>
      <c r="C99452" s="4">
        <f>Table1[[#This Row],[Time (GMT)]]*24</f>
        <v>7.5</v>
      </c>
      <c r="D99452">
        <v>0</v>
      </c>
      <c r="E99452">
        <v>-0.76500000000000001</v>
      </c>
      <c r="F99452">
        <v>-0.71</v>
      </c>
      <c r="G99452">
        <v>-5.5E-2</v>
      </c>
      <c r="H99452">
        <f>MOD(Table1[[#This Row],[Column3]],6)</f>
        <v>1.5</v>
      </c>
    </row>
    <row r="99453" spans="1:8" hidden="1" x14ac:dyDescent="0.25">
      <c r="A99453" s="1">
        <v>44907</v>
      </c>
      <c r="B99453" s="3">
        <v>0.31597222222222221</v>
      </c>
      <c r="C99453" s="4">
        <f>Table1[[#This Row],[Time (GMT)]]*24</f>
        <v>7.583333333333333</v>
      </c>
      <c r="D99453">
        <v>0</v>
      </c>
      <c r="E99453">
        <v>-0.75800000000000001</v>
      </c>
      <c r="F99453">
        <v>-0.68700000000000006</v>
      </c>
      <c r="G99453">
        <v>-7.0999999999999994E-2</v>
      </c>
      <c r="H99453">
        <f>MOD(Table1[[#This Row],[Column3]],6)</f>
        <v>1.583333333333333</v>
      </c>
    </row>
    <row r="99454" spans="1:8" hidden="1" x14ac:dyDescent="0.25">
      <c r="A99454" s="1">
        <v>44907</v>
      </c>
      <c r="B99454" s="3">
        <v>0.31944444444444448</v>
      </c>
      <c r="C99454" s="4">
        <f>Table1[[#This Row],[Time (GMT)]]*24</f>
        <v>7.6666666666666679</v>
      </c>
      <c r="D99454">
        <v>0</v>
      </c>
      <c r="E99454">
        <v>-0.747</v>
      </c>
      <c r="F99454">
        <v>-0.66300000000000003</v>
      </c>
      <c r="G99454">
        <v>-8.4000000000000005E-2</v>
      </c>
      <c r="H99454">
        <f>MOD(Table1[[#This Row],[Column3]],6)</f>
        <v>1.6666666666666679</v>
      </c>
    </row>
    <row r="99455" spans="1:8" hidden="1" x14ac:dyDescent="0.25">
      <c r="A99455" s="1">
        <v>44907</v>
      </c>
      <c r="B99455" s="3">
        <v>0.32291666666666669</v>
      </c>
      <c r="C99455" s="4">
        <f>Table1[[#This Row],[Time (GMT)]]*24</f>
        <v>7.75</v>
      </c>
      <c r="D99455">
        <v>0</v>
      </c>
      <c r="E99455">
        <v>-0.70599999999999996</v>
      </c>
      <c r="F99455">
        <v>-0.63700000000000001</v>
      </c>
      <c r="G99455">
        <v>-6.9000000000000006E-2</v>
      </c>
      <c r="H99455">
        <f>MOD(Table1[[#This Row],[Column3]],6)</f>
        <v>1.75</v>
      </c>
    </row>
    <row r="99456" spans="1:8" hidden="1" x14ac:dyDescent="0.25">
      <c r="A99456" s="1">
        <v>44907</v>
      </c>
      <c r="B99456" s="3">
        <v>0.3263888888888889</v>
      </c>
      <c r="C99456" s="4">
        <f>Table1[[#This Row],[Time (GMT)]]*24</f>
        <v>7.8333333333333339</v>
      </c>
      <c r="D99456">
        <v>0</v>
      </c>
      <c r="E99456">
        <v>-0.69799999999999995</v>
      </c>
      <c r="F99456">
        <v>-0.61099999999999999</v>
      </c>
      <c r="G99456">
        <v>-8.6999999999999994E-2</v>
      </c>
      <c r="H99456">
        <f>MOD(Table1[[#This Row],[Column3]],6)</f>
        <v>1.8333333333333339</v>
      </c>
    </row>
    <row r="99457" spans="1:8" hidden="1" x14ac:dyDescent="0.25">
      <c r="A99457" s="1">
        <v>44907</v>
      </c>
      <c r="B99457" s="3">
        <v>0.3298611111111111</v>
      </c>
      <c r="C99457" s="4">
        <f>Table1[[#This Row],[Time (GMT)]]*24</f>
        <v>7.9166666666666661</v>
      </c>
      <c r="D99457">
        <v>0</v>
      </c>
      <c r="E99457">
        <v>-0.66200000000000003</v>
      </c>
      <c r="F99457">
        <v>-0.58299999999999996</v>
      </c>
      <c r="G99457">
        <v>-7.9000000000000001E-2</v>
      </c>
      <c r="H99457">
        <f>MOD(Table1[[#This Row],[Column3]],6)</f>
        <v>1.9166666666666661</v>
      </c>
    </row>
    <row r="99458" spans="1:8" hidden="1" x14ac:dyDescent="0.25">
      <c r="A99458" s="1">
        <v>44907</v>
      </c>
      <c r="B99458" s="3">
        <v>0.33333333333333331</v>
      </c>
      <c r="C99458" s="4">
        <f>Table1[[#This Row],[Time (GMT)]]*24</f>
        <v>8</v>
      </c>
      <c r="D99458">
        <v>0</v>
      </c>
      <c r="E99458">
        <v>-0.629</v>
      </c>
      <c r="F99458">
        <v>-0.55400000000000005</v>
      </c>
      <c r="G99458">
        <v>-7.4999999999999997E-2</v>
      </c>
      <c r="H99458">
        <f>MOD(Table1[[#This Row],[Column3]],6)</f>
        <v>2</v>
      </c>
    </row>
    <row r="99459" spans="1:8" hidden="1" x14ac:dyDescent="0.25">
      <c r="A99459" s="1">
        <v>44907</v>
      </c>
      <c r="B99459" s="3">
        <v>0.33680555555555558</v>
      </c>
      <c r="C99459" s="4">
        <f>Table1[[#This Row],[Time (GMT)]]*24</f>
        <v>8.0833333333333339</v>
      </c>
      <c r="D99459">
        <v>0</v>
      </c>
      <c r="E99459">
        <v>-0.59</v>
      </c>
      <c r="F99459">
        <v>-0.52500000000000002</v>
      </c>
      <c r="G99459">
        <v>-6.5000000000000002E-2</v>
      </c>
      <c r="H99459">
        <f>MOD(Table1[[#This Row],[Column3]],6)</f>
        <v>2.0833333333333339</v>
      </c>
    </row>
    <row r="99460" spans="1:8" hidden="1" x14ac:dyDescent="0.25">
      <c r="A99460" s="1">
        <v>44907</v>
      </c>
      <c r="B99460" s="3">
        <v>0.34027777777777773</v>
      </c>
      <c r="C99460" s="4">
        <f>Table1[[#This Row],[Time (GMT)]]*24</f>
        <v>8.1666666666666661</v>
      </c>
      <c r="D99460">
        <v>0</v>
      </c>
      <c r="E99460">
        <v>-0.58599999999999997</v>
      </c>
      <c r="F99460">
        <v>-0.496</v>
      </c>
      <c r="G99460">
        <v>-0.09</v>
      </c>
      <c r="H99460">
        <f>MOD(Table1[[#This Row],[Column3]],6)</f>
        <v>2.1666666666666661</v>
      </c>
    </row>
    <row r="99461" spans="1:8" hidden="1" x14ac:dyDescent="0.25">
      <c r="A99461" s="1">
        <v>44907</v>
      </c>
      <c r="B99461" s="3">
        <v>0.34375</v>
      </c>
      <c r="C99461" s="4">
        <f>Table1[[#This Row],[Time (GMT)]]*24</f>
        <v>8.25</v>
      </c>
      <c r="D99461">
        <v>0</v>
      </c>
      <c r="E99461">
        <v>-0.54400000000000004</v>
      </c>
      <c r="F99461">
        <v>-0.46600000000000003</v>
      </c>
      <c r="G99461">
        <v>-7.8E-2</v>
      </c>
      <c r="H99461">
        <f>MOD(Table1[[#This Row],[Column3]],6)</f>
        <v>2.25</v>
      </c>
    </row>
    <row r="99462" spans="1:8" hidden="1" x14ac:dyDescent="0.25">
      <c r="A99462" s="1">
        <v>44907</v>
      </c>
      <c r="B99462" s="3">
        <v>0.34722222222222227</v>
      </c>
      <c r="C99462" s="4">
        <f>Table1[[#This Row],[Time (GMT)]]*24</f>
        <v>8.3333333333333339</v>
      </c>
      <c r="D99462">
        <v>0</v>
      </c>
      <c r="E99462">
        <v>-0.53400000000000003</v>
      </c>
      <c r="F99462">
        <v>-0.436</v>
      </c>
      <c r="G99462">
        <v>-9.8000000000000004E-2</v>
      </c>
      <c r="H99462">
        <f>MOD(Table1[[#This Row],[Column3]],6)</f>
        <v>2.3333333333333339</v>
      </c>
    </row>
    <row r="99463" spans="1:8" hidden="1" x14ac:dyDescent="0.25">
      <c r="A99463" s="1">
        <v>44907</v>
      </c>
      <c r="B99463" s="3">
        <v>0.35069444444444442</v>
      </c>
      <c r="C99463" s="4">
        <f>Table1[[#This Row],[Time (GMT)]]*24</f>
        <v>8.4166666666666661</v>
      </c>
      <c r="D99463">
        <v>0</v>
      </c>
      <c r="E99463">
        <v>-0.46500000000000002</v>
      </c>
      <c r="F99463">
        <v>-0.40600000000000003</v>
      </c>
      <c r="G99463">
        <v>-5.8999999999999997E-2</v>
      </c>
      <c r="H99463">
        <f>MOD(Table1[[#This Row],[Column3]],6)</f>
        <v>2.4166666666666661</v>
      </c>
    </row>
    <row r="99464" spans="1:8" hidden="1" x14ac:dyDescent="0.25">
      <c r="A99464" s="1">
        <v>44907</v>
      </c>
      <c r="B99464" s="3">
        <v>0.35416666666666669</v>
      </c>
      <c r="C99464" s="4">
        <f>Table1[[#This Row],[Time (GMT)]]*24</f>
        <v>8.5</v>
      </c>
      <c r="D99464">
        <v>0</v>
      </c>
      <c r="E99464">
        <v>-0.50600000000000001</v>
      </c>
      <c r="F99464">
        <v>-0.375</v>
      </c>
      <c r="G99464">
        <v>-0.13100000000000001</v>
      </c>
      <c r="H99464">
        <f>MOD(Table1[[#This Row],[Column3]],6)</f>
        <v>2.5</v>
      </c>
    </row>
    <row r="99465" spans="1:8" hidden="1" x14ac:dyDescent="0.25">
      <c r="A99465" s="1">
        <v>44907</v>
      </c>
      <c r="B99465" s="3">
        <v>0.3576388888888889</v>
      </c>
      <c r="C99465" s="4">
        <f>Table1[[#This Row],[Time (GMT)]]*24</f>
        <v>8.5833333333333339</v>
      </c>
      <c r="D99465">
        <v>0</v>
      </c>
      <c r="E99465">
        <v>-0.44700000000000001</v>
      </c>
      <c r="F99465">
        <v>-0.34499999999999997</v>
      </c>
      <c r="G99465">
        <v>-0.10199999999999999</v>
      </c>
      <c r="H99465">
        <f>MOD(Table1[[#This Row],[Column3]],6)</f>
        <v>2.5833333333333339</v>
      </c>
    </row>
    <row r="99466" spans="1:8" hidden="1" x14ac:dyDescent="0.25">
      <c r="A99466" s="1">
        <v>44907</v>
      </c>
      <c r="B99466" s="3">
        <v>0.3611111111111111</v>
      </c>
      <c r="C99466" s="4">
        <f>Table1[[#This Row],[Time (GMT)]]*24</f>
        <v>8.6666666666666661</v>
      </c>
      <c r="D99466">
        <v>0</v>
      </c>
      <c r="E99466">
        <v>-0.41499999999999998</v>
      </c>
      <c r="F99466">
        <v>-0.315</v>
      </c>
      <c r="G99466">
        <v>-0.1</v>
      </c>
      <c r="H99466">
        <f>MOD(Table1[[#This Row],[Column3]],6)</f>
        <v>2.6666666666666661</v>
      </c>
    </row>
    <row r="99467" spans="1:8" hidden="1" x14ac:dyDescent="0.25">
      <c r="A99467" s="1">
        <v>44907</v>
      </c>
      <c r="B99467" s="3">
        <v>0.36458333333333331</v>
      </c>
      <c r="C99467" s="4">
        <f>Table1[[#This Row],[Time (GMT)]]*24</f>
        <v>8.75</v>
      </c>
      <c r="D99467">
        <v>0</v>
      </c>
      <c r="E99467">
        <v>-0.34200000000000003</v>
      </c>
      <c r="F99467">
        <v>-0.28499999999999998</v>
      </c>
      <c r="G99467">
        <v>-5.7000000000000002E-2</v>
      </c>
      <c r="H99467">
        <f>MOD(Table1[[#This Row],[Column3]],6)</f>
        <v>2.75</v>
      </c>
    </row>
    <row r="99468" spans="1:8" hidden="1" x14ac:dyDescent="0.25">
      <c r="A99468" s="1">
        <v>44907</v>
      </c>
      <c r="B99468" s="3">
        <v>0.36805555555555558</v>
      </c>
      <c r="C99468" s="4">
        <f>Table1[[#This Row],[Time (GMT)]]*24</f>
        <v>8.8333333333333339</v>
      </c>
      <c r="D99468">
        <v>0</v>
      </c>
      <c r="E99468">
        <v>-0.33200000000000002</v>
      </c>
      <c r="F99468">
        <v>-0.25600000000000001</v>
      </c>
      <c r="G99468">
        <v>-7.5999999999999998E-2</v>
      </c>
      <c r="H99468">
        <f>MOD(Table1[[#This Row],[Column3]],6)</f>
        <v>2.8333333333333339</v>
      </c>
    </row>
    <row r="99469" spans="1:8" hidden="1" x14ac:dyDescent="0.25">
      <c r="A99469" s="1">
        <v>44907</v>
      </c>
      <c r="B99469" s="3">
        <v>0.37152777777777773</v>
      </c>
      <c r="C99469" s="4">
        <f>Table1[[#This Row],[Time (GMT)]]*24</f>
        <v>8.9166666666666661</v>
      </c>
      <c r="D99469">
        <v>0</v>
      </c>
      <c r="E99469">
        <v>-0.28699999999999998</v>
      </c>
      <c r="F99469">
        <v>-0.22600000000000001</v>
      </c>
      <c r="G99469">
        <v>-6.0999999999999999E-2</v>
      </c>
      <c r="H99469">
        <f>MOD(Table1[[#This Row],[Column3]],6)</f>
        <v>2.9166666666666661</v>
      </c>
    </row>
    <row r="99470" spans="1:8" hidden="1" x14ac:dyDescent="0.25">
      <c r="A99470" s="1">
        <v>44907</v>
      </c>
      <c r="B99470" s="3">
        <v>0.375</v>
      </c>
      <c r="C99470" s="4">
        <f>Table1[[#This Row],[Time (GMT)]]*24</f>
        <v>9</v>
      </c>
      <c r="D99470">
        <v>0</v>
      </c>
      <c r="E99470">
        <v>-0.248</v>
      </c>
      <c r="F99470">
        <v>-0.19600000000000001</v>
      </c>
      <c r="G99470">
        <v>-5.1999999999999998E-2</v>
      </c>
      <c r="H99470">
        <f>MOD(Table1[[#This Row],[Column3]],6)</f>
        <v>3</v>
      </c>
    </row>
    <row r="99471" spans="1:8" hidden="1" x14ac:dyDescent="0.25">
      <c r="A99471" s="1">
        <v>44907</v>
      </c>
      <c r="B99471" s="3">
        <v>0.37847222222222227</v>
      </c>
      <c r="C99471" s="4">
        <f>Table1[[#This Row],[Time (GMT)]]*24</f>
        <v>9.0833333333333339</v>
      </c>
      <c r="D99471">
        <v>0</v>
      </c>
      <c r="E99471">
        <v>-0.23799999999999999</v>
      </c>
      <c r="F99471">
        <v>-0.16700000000000001</v>
      </c>
      <c r="G99471">
        <v>-7.0999999999999994E-2</v>
      </c>
      <c r="H99471">
        <f>MOD(Table1[[#This Row],[Column3]],6)</f>
        <v>3.0833333333333339</v>
      </c>
    </row>
    <row r="99472" spans="1:8" hidden="1" x14ac:dyDescent="0.25">
      <c r="A99472" s="1">
        <v>44907</v>
      </c>
      <c r="B99472" s="3">
        <v>0.38194444444444442</v>
      </c>
      <c r="C99472" s="4">
        <f>Table1[[#This Row],[Time (GMT)]]*24</f>
        <v>9.1666666666666661</v>
      </c>
      <c r="D99472">
        <v>0</v>
      </c>
      <c r="E99472">
        <v>-0.18</v>
      </c>
      <c r="F99472">
        <v>-0.13800000000000001</v>
      </c>
      <c r="G99472">
        <v>-4.2000000000000003E-2</v>
      </c>
      <c r="H99472">
        <f>MOD(Table1[[#This Row],[Column3]],6)</f>
        <v>3.1666666666666661</v>
      </c>
    </row>
    <row r="99473" spans="1:8" hidden="1" x14ac:dyDescent="0.25">
      <c r="A99473" s="1">
        <v>44907</v>
      </c>
      <c r="B99473" s="3">
        <v>0.38541666666666669</v>
      </c>
      <c r="C99473" s="4">
        <f>Table1[[#This Row],[Time (GMT)]]*24</f>
        <v>9.25</v>
      </c>
      <c r="D99473">
        <v>0</v>
      </c>
      <c r="E99473">
        <v>-0.151</v>
      </c>
      <c r="F99473">
        <v>-0.108</v>
      </c>
      <c r="G99473">
        <v>-4.2999999999999997E-2</v>
      </c>
      <c r="H99473">
        <f>MOD(Table1[[#This Row],[Column3]],6)</f>
        <v>3.25</v>
      </c>
    </row>
    <row r="99474" spans="1:8" hidden="1" x14ac:dyDescent="0.25">
      <c r="A99474" s="1">
        <v>44907</v>
      </c>
      <c r="B99474" s="3">
        <v>0.3888888888888889</v>
      </c>
      <c r="C99474" s="4">
        <f>Table1[[#This Row],[Time (GMT)]]*24</f>
        <v>9.3333333333333339</v>
      </c>
      <c r="D99474">
        <v>0</v>
      </c>
      <c r="E99474">
        <v>-0.14899999999999999</v>
      </c>
      <c r="F99474">
        <v>-7.9000000000000001E-2</v>
      </c>
      <c r="G99474">
        <v>-7.0000000000000007E-2</v>
      </c>
      <c r="H99474">
        <f>MOD(Table1[[#This Row],[Column3]],6)</f>
        <v>3.3333333333333339</v>
      </c>
    </row>
    <row r="99475" spans="1:8" hidden="1" x14ac:dyDescent="0.25">
      <c r="A99475" s="1">
        <v>44907</v>
      </c>
      <c r="B99475" s="3">
        <v>0.3923611111111111</v>
      </c>
      <c r="C99475" s="4">
        <f>Table1[[#This Row],[Time (GMT)]]*24</f>
        <v>9.4166666666666661</v>
      </c>
      <c r="D99475">
        <v>0</v>
      </c>
      <c r="E99475">
        <v>-0.11799999999999999</v>
      </c>
      <c r="F99475">
        <v>-0.05</v>
      </c>
      <c r="G99475">
        <v>-6.8000000000000005E-2</v>
      </c>
      <c r="H99475">
        <f>MOD(Table1[[#This Row],[Column3]],6)</f>
        <v>3.4166666666666661</v>
      </c>
    </row>
    <row r="99476" spans="1:8" hidden="1" x14ac:dyDescent="0.25">
      <c r="A99476" s="1">
        <v>44907</v>
      </c>
      <c r="B99476" s="3">
        <v>0.39583333333333331</v>
      </c>
      <c r="C99476" s="4">
        <f>Table1[[#This Row],[Time (GMT)]]*24</f>
        <v>9.5</v>
      </c>
      <c r="D99476">
        <v>0</v>
      </c>
      <c r="E99476">
        <v>-0.09</v>
      </c>
      <c r="F99476">
        <v>-0.02</v>
      </c>
      <c r="G99476">
        <v>-7.0000000000000007E-2</v>
      </c>
      <c r="H99476">
        <f>MOD(Table1[[#This Row],[Column3]],6)</f>
        <v>3.5</v>
      </c>
    </row>
    <row r="99477" spans="1:8" hidden="1" x14ac:dyDescent="0.25">
      <c r="A99477" s="1">
        <v>44907</v>
      </c>
      <c r="B99477" s="3">
        <v>0.39930555555555558</v>
      </c>
      <c r="C99477" s="4">
        <f>Table1[[#This Row],[Time (GMT)]]*24</f>
        <v>9.5833333333333339</v>
      </c>
      <c r="D99477">
        <v>0</v>
      </c>
      <c r="E99477">
        <v>-0.05</v>
      </c>
      <c r="F99477">
        <v>8.9999999999999993E-3</v>
      </c>
      <c r="G99477">
        <v>-5.8999999999999997E-2</v>
      </c>
      <c r="H99477">
        <f>MOD(Table1[[#This Row],[Column3]],6)</f>
        <v>3.5833333333333339</v>
      </c>
    </row>
    <row r="99478" spans="1:8" hidden="1" x14ac:dyDescent="0.25">
      <c r="A99478" s="1">
        <v>44907</v>
      </c>
      <c r="B99478" s="3">
        <v>0.40277777777777773</v>
      </c>
      <c r="C99478" s="4">
        <f>Table1[[#This Row],[Time (GMT)]]*24</f>
        <v>9.6666666666666661</v>
      </c>
      <c r="D99478">
        <v>0</v>
      </c>
      <c r="E99478">
        <v>-2.9000000000000001E-2</v>
      </c>
      <c r="F99478">
        <v>3.7999999999999999E-2</v>
      </c>
      <c r="G99478">
        <v>-6.7000000000000004E-2</v>
      </c>
      <c r="H99478">
        <f>MOD(Table1[[#This Row],[Column3]],6)</f>
        <v>3.6666666666666661</v>
      </c>
    </row>
    <row r="99479" spans="1:8" hidden="1" x14ac:dyDescent="0.25">
      <c r="A99479" s="1">
        <v>44907</v>
      </c>
      <c r="B99479" s="3">
        <v>0.40625</v>
      </c>
      <c r="C99479" s="4">
        <f>Table1[[#This Row],[Time (GMT)]]*24</f>
        <v>9.75</v>
      </c>
      <c r="D99479">
        <v>0</v>
      </c>
      <c r="E99479">
        <v>6.0000000000000001E-3</v>
      </c>
      <c r="F99479">
        <v>6.8000000000000005E-2</v>
      </c>
      <c r="G99479">
        <v>-6.2E-2</v>
      </c>
      <c r="H99479">
        <f>MOD(Table1[[#This Row],[Column3]],6)</f>
        <v>3.75</v>
      </c>
    </row>
    <row r="99480" spans="1:8" hidden="1" x14ac:dyDescent="0.25">
      <c r="A99480" s="1">
        <v>44907</v>
      </c>
      <c r="B99480" s="3">
        <v>0.40972222222222227</v>
      </c>
      <c r="C99480" s="4">
        <f>Table1[[#This Row],[Time (GMT)]]*24</f>
        <v>9.8333333333333339</v>
      </c>
      <c r="D99480">
        <v>0</v>
      </c>
      <c r="E99480">
        <v>0.06</v>
      </c>
      <c r="F99480">
        <v>9.7000000000000003E-2</v>
      </c>
      <c r="G99480">
        <v>-3.6999999999999998E-2</v>
      </c>
      <c r="H99480">
        <f>MOD(Table1[[#This Row],[Column3]],6)</f>
        <v>3.8333333333333339</v>
      </c>
    </row>
    <row r="99481" spans="1:8" hidden="1" x14ac:dyDescent="0.25">
      <c r="A99481" s="1">
        <v>44907</v>
      </c>
      <c r="B99481" s="3">
        <v>0.41319444444444442</v>
      </c>
      <c r="C99481" s="4">
        <f>Table1[[#This Row],[Time (GMT)]]*24</f>
        <v>9.9166666666666661</v>
      </c>
      <c r="D99481">
        <v>0</v>
      </c>
      <c r="E99481">
        <v>7.9000000000000001E-2</v>
      </c>
      <c r="F99481">
        <v>0.126</v>
      </c>
      <c r="G99481">
        <v>-4.7E-2</v>
      </c>
      <c r="H99481">
        <f>MOD(Table1[[#This Row],[Column3]],6)</f>
        <v>3.9166666666666661</v>
      </c>
    </row>
    <row r="99482" spans="1:8" hidden="1" x14ac:dyDescent="0.25">
      <c r="A99482" s="1">
        <v>44907</v>
      </c>
      <c r="B99482" s="3">
        <v>0.41666666666666669</v>
      </c>
      <c r="C99482" s="4">
        <f>Table1[[#This Row],[Time (GMT)]]*24</f>
        <v>10</v>
      </c>
      <c r="D99482">
        <v>0</v>
      </c>
      <c r="E99482">
        <v>0.08</v>
      </c>
      <c r="F99482">
        <v>0.155</v>
      </c>
      <c r="G99482">
        <v>-7.4999999999999997E-2</v>
      </c>
      <c r="H99482">
        <f>MOD(Table1[[#This Row],[Column3]],6)</f>
        <v>4</v>
      </c>
    </row>
    <row r="99483" spans="1:8" hidden="1" x14ac:dyDescent="0.25">
      <c r="A99483" s="1">
        <v>44907</v>
      </c>
      <c r="B99483" s="3">
        <v>0.4201388888888889</v>
      </c>
      <c r="C99483" s="4">
        <f>Table1[[#This Row],[Time (GMT)]]*24</f>
        <v>10.083333333333334</v>
      </c>
      <c r="D99483">
        <v>0</v>
      </c>
      <c r="E99483">
        <v>0.13</v>
      </c>
      <c r="F99483">
        <v>0.184</v>
      </c>
      <c r="G99483">
        <v>-5.3999999999999999E-2</v>
      </c>
      <c r="H99483">
        <f>MOD(Table1[[#This Row],[Column3]],6)</f>
        <v>4.0833333333333339</v>
      </c>
    </row>
    <row r="99484" spans="1:8" hidden="1" x14ac:dyDescent="0.25">
      <c r="A99484" s="1">
        <v>44907</v>
      </c>
      <c r="B99484" s="3">
        <v>0.4236111111111111</v>
      </c>
      <c r="C99484" s="4">
        <f>Table1[[#This Row],[Time (GMT)]]*24</f>
        <v>10.166666666666666</v>
      </c>
      <c r="D99484">
        <v>0</v>
      </c>
      <c r="E99484">
        <v>0.17599999999999999</v>
      </c>
      <c r="F99484">
        <v>0.21299999999999999</v>
      </c>
      <c r="G99484">
        <v>-3.6999999999999998E-2</v>
      </c>
      <c r="H99484">
        <f>MOD(Table1[[#This Row],[Column3]],6)</f>
        <v>4.1666666666666661</v>
      </c>
    </row>
    <row r="99485" spans="1:8" hidden="1" x14ac:dyDescent="0.25">
      <c r="A99485" s="1">
        <v>44907</v>
      </c>
      <c r="B99485" s="3">
        <v>0.42708333333333331</v>
      </c>
      <c r="C99485" s="4">
        <f>Table1[[#This Row],[Time (GMT)]]*24</f>
        <v>10.25</v>
      </c>
      <c r="D99485">
        <v>0</v>
      </c>
      <c r="E99485">
        <v>0.187</v>
      </c>
      <c r="F99485">
        <v>0.24199999999999999</v>
      </c>
      <c r="G99485">
        <v>-5.5E-2</v>
      </c>
      <c r="H99485">
        <f>MOD(Table1[[#This Row],[Column3]],6)</f>
        <v>4.25</v>
      </c>
    </row>
    <row r="99486" spans="1:8" hidden="1" x14ac:dyDescent="0.25">
      <c r="A99486" s="1">
        <v>44907</v>
      </c>
      <c r="B99486" s="3">
        <v>0.43055555555555558</v>
      </c>
      <c r="C99486" s="4">
        <f>Table1[[#This Row],[Time (GMT)]]*24</f>
        <v>10.333333333333334</v>
      </c>
      <c r="D99486">
        <v>0</v>
      </c>
      <c r="E99486">
        <v>0.23699999999999999</v>
      </c>
      <c r="F99486">
        <v>0.27100000000000002</v>
      </c>
      <c r="G99486">
        <v>-3.4000000000000002E-2</v>
      </c>
      <c r="H99486">
        <f>MOD(Table1[[#This Row],[Column3]],6)</f>
        <v>4.3333333333333339</v>
      </c>
    </row>
    <row r="99487" spans="1:8" hidden="1" x14ac:dyDescent="0.25">
      <c r="A99487" s="1">
        <v>44907</v>
      </c>
      <c r="B99487" s="3">
        <v>0.43402777777777773</v>
      </c>
      <c r="C99487" s="4">
        <f>Table1[[#This Row],[Time (GMT)]]*24</f>
        <v>10.416666666666666</v>
      </c>
      <c r="D99487">
        <v>0</v>
      </c>
      <c r="E99487">
        <v>0.22800000000000001</v>
      </c>
      <c r="F99487">
        <v>0.29899999999999999</v>
      </c>
      <c r="G99487">
        <v>-7.0999999999999994E-2</v>
      </c>
      <c r="H99487">
        <f>MOD(Table1[[#This Row],[Column3]],6)</f>
        <v>4.4166666666666661</v>
      </c>
    </row>
    <row r="99488" spans="1:8" hidden="1" x14ac:dyDescent="0.25">
      <c r="A99488" s="1">
        <v>44907</v>
      </c>
      <c r="B99488" s="3">
        <v>0.4375</v>
      </c>
      <c r="C99488" s="4">
        <f>Table1[[#This Row],[Time (GMT)]]*24</f>
        <v>10.5</v>
      </c>
      <c r="D99488">
        <v>0</v>
      </c>
      <c r="E99488">
        <v>0.311</v>
      </c>
      <c r="F99488">
        <v>0.32800000000000001</v>
      </c>
      <c r="G99488">
        <v>-1.7000000000000001E-2</v>
      </c>
      <c r="H99488">
        <f>MOD(Table1[[#This Row],[Column3]],6)</f>
        <v>4.5</v>
      </c>
    </row>
    <row r="99489" spans="1:8" hidden="1" x14ac:dyDescent="0.25">
      <c r="A99489" s="1">
        <v>44907</v>
      </c>
      <c r="B99489" s="3">
        <v>0.44097222222222227</v>
      </c>
      <c r="C99489" s="4">
        <f>Table1[[#This Row],[Time (GMT)]]*24</f>
        <v>10.583333333333334</v>
      </c>
      <c r="D99489">
        <v>0</v>
      </c>
      <c r="E99489">
        <v>0.26900000000000002</v>
      </c>
      <c r="F99489">
        <v>0.35599999999999998</v>
      </c>
      <c r="G99489">
        <v>-8.6999999999999994E-2</v>
      </c>
      <c r="H99489">
        <f>MOD(Table1[[#This Row],[Column3]],6)</f>
        <v>4.5833333333333339</v>
      </c>
    </row>
    <row r="99490" spans="1:8" hidden="1" x14ac:dyDescent="0.25">
      <c r="A99490" s="1">
        <v>44907</v>
      </c>
      <c r="B99490" s="3">
        <v>0.44444444444444442</v>
      </c>
      <c r="C99490" s="4">
        <f>Table1[[#This Row],[Time (GMT)]]*24</f>
        <v>10.666666666666666</v>
      </c>
      <c r="D99490">
        <v>0</v>
      </c>
      <c r="E99490">
        <v>0.30599999999999999</v>
      </c>
      <c r="F99490">
        <v>0.38500000000000001</v>
      </c>
      <c r="G99490">
        <v>-7.9000000000000001E-2</v>
      </c>
      <c r="H99490">
        <f>MOD(Table1[[#This Row],[Column3]],6)</f>
        <v>4.6666666666666661</v>
      </c>
    </row>
    <row r="99491" spans="1:8" hidden="1" x14ac:dyDescent="0.25">
      <c r="A99491" s="1">
        <v>44907</v>
      </c>
      <c r="B99491" s="3">
        <v>0.44791666666666669</v>
      </c>
      <c r="C99491" s="4">
        <f>Table1[[#This Row],[Time (GMT)]]*24</f>
        <v>10.75</v>
      </c>
      <c r="D99491">
        <v>0</v>
      </c>
      <c r="E99491">
        <v>0.35799999999999998</v>
      </c>
      <c r="F99491">
        <v>0.41299999999999998</v>
      </c>
      <c r="G99491">
        <v>-5.5E-2</v>
      </c>
      <c r="H99491">
        <f>MOD(Table1[[#This Row],[Column3]],6)</f>
        <v>4.75</v>
      </c>
    </row>
    <row r="99492" spans="1:8" hidden="1" x14ac:dyDescent="0.25">
      <c r="A99492" s="1">
        <v>44907</v>
      </c>
      <c r="B99492" s="3">
        <v>0.4513888888888889</v>
      </c>
      <c r="C99492" s="4">
        <f>Table1[[#This Row],[Time (GMT)]]*24</f>
        <v>10.833333333333334</v>
      </c>
      <c r="D99492">
        <v>0</v>
      </c>
      <c r="E99492">
        <v>0.35799999999999998</v>
      </c>
      <c r="F99492">
        <v>0.441</v>
      </c>
      <c r="G99492">
        <v>-8.3000000000000004E-2</v>
      </c>
      <c r="H99492">
        <f>MOD(Table1[[#This Row],[Column3]],6)</f>
        <v>4.8333333333333339</v>
      </c>
    </row>
    <row r="99493" spans="1:8" hidden="1" x14ac:dyDescent="0.25">
      <c r="A99493" s="1">
        <v>44907</v>
      </c>
      <c r="B99493" s="3">
        <v>0.4548611111111111</v>
      </c>
      <c r="C99493" s="4">
        <f>Table1[[#This Row],[Time (GMT)]]*24</f>
        <v>10.916666666666666</v>
      </c>
      <c r="D99493">
        <v>0</v>
      </c>
      <c r="E99493">
        <v>0.42699999999999999</v>
      </c>
      <c r="F99493">
        <v>0.46899999999999997</v>
      </c>
      <c r="G99493">
        <v>-4.2000000000000003E-2</v>
      </c>
      <c r="H99493">
        <f>MOD(Table1[[#This Row],[Column3]],6)</f>
        <v>4.9166666666666661</v>
      </c>
    </row>
    <row r="99494" spans="1:8" hidden="1" x14ac:dyDescent="0.25">
      <c r="A99494" s="1">
        <v>44907</v>
      </c>
      <c r="B99494" s="3">
        <v>0.45833333333333331</v>
      </c>
      <c r="C99494" s="4">
        <f>Table1[[#This Row],[Time (GMT)]]*24</f>
        <v>11</v>
      </c>
      <c r="D99494">
        <v>0</v>
      </c>
      <c r="E99494">
        <v>0.46400000000000002</v>
      </c>
      <c r="F99494">
        <v>0.497</v>
      </c>
      <c r="G99494">
        <v>-3.3000000000000002E-2</v>
      </c>
      <c r="H99494">
        <f>MOD(Table1[[#This Row],[Column3]],6)</f>
        <v>5</v>
      </c>
    </row>
    <row r="99495" spans="1:8" hidden="1" x14ac:dyDescent="0.25">
      <c r="A99495" s="1">
        <v>44907</v>
      </c>
      <c r="B99495" s="3">
        <v>0.46180555555555558</v>
      </c>
      <c r="C99495" s="4">
        <f>Table1[[#This Row],[Time (GMT)]]*24</f>
        <v>11.083333333333334</v>
      </c>
      <c r="D99495">
        <v>0</v>
      </c>
      <c r="E99495">
        <v>0.5</v>
      </c>
      <c r="F99495">
        <v>0.52500000000000002</v>
      </c>
      <c r="G99495">
        <v>-2.5000000000000001E-2</v>
      </c>
      <c r="H99495">
        <f>MOD(Table1[[#This Row],[Column3]],6)</f>
        <v>5.0833333333333339</v>
      </c>
    </row>
    <row r="99496" spans="1:8" hidden="1" x14ac:dyDescent="0.25">
      <c r="A99496" s="1">
        <v>44907</v>
      </c>
      <c r="B99496" s="3">
        <v>0.46527777777777773</v>
      </c>
      <c r="C99496" s="4">
        <f>Table1[[#This Row],[Time (GMT)]]*24</f>
        <v>11.166666666666666</v>
      </c>
      <c r="D99496">
        <v>0</v>
      </c>
      <c r="E99496">
        <v>0.45300000000000001</v>
      </c>
      <c r="F99496">
        <v>0.55300000000000005</v>
      </c>
      <c r="G99496">
        <v>-0.1</v>
      </c>
      <c r="H99496">
        <f>MOD(Table1[[#This Row],[Column3]],6)</f>
        <v>5.1666666666666661</v>
      </c>
    </row>
    <row r="99497" spans="1:8" hidden="1" x14ac:dyDescent="0.25">
      <c r="A99497" s="1">
        <v>44907</v>
      </c>
      <c r="B99497" s="3">
        <v>0.46875</v>
      </c>
      <c r="C99497" s="4">
        <f>Table1[[#This Row],[Time (GMT)]]*24</f>
        <v>11.25</v>
      </c>
      <c r="D99497">
        <v>0</v>
      </c>
      <c r="E99497">
        <v>0.52400000000000002</v>
      </c>
      <c r="F99497">
        <v>0.57999999999999996</v>
      </c>
      <c r="G99497">
        <v>-5.6000000000000001E-2</v>
      </c>
      <c r="H99497">
        <f>MOD(Table1[[#This Row],[Column3]],6)</f>
        <v>5.25</v>
      </c>
    </row>
    <row r="99498" spans="1:8" hidden="1" x14ac:dyDescent="0.25">
      <c r="A99498" s="1">
        <v>44907</v>
      </c>
      <c r="B99498" s="3">
        <v>0.47222222222222227</v>
      </c>
      <c r="C99498" s="4">
        <f>Table1[[#This Row],[Time (GMT)]]*24</f>
        <v>11.333333333333334</v>
      </c>
      <c r="D99498">
        <v>0</v>
      </c>
      <c r="E99498">
        <v>0.50700000000000001</v>
      </c>
      <c r="F99498">
        <v>0.60699999999999998</v>
      </c>
      <c r="G99498">
        <v>-0.1</v>
      </c>
      <c r="H99498">
        <f>MOD(Table1[[#This Row],[Column3]],6)</f>
        <v>5.3333333333333339</v>
      </c>
    </row>
    <row r="99499" spans="1:8" hidden="1" x14ac:dyDescent="0.25">
      <c r="A99499" s="1">
        <v>44907</v>
      </c>
      <c r="B99499" s="3">
        <v>0.47569444444444442</v>
      </c>
      <c r="C99499" s="4">
        <f>Table1[[#This Row],[Time (GMT)]]*24</f>
        <v>11.416666666666666</v>
      </c>
      <c r="D99499">
        <v>0</v>
      </c>
      <c r="E99499">
        <v>0.56399999999999995</v>
      </c>
      <c r="F99499">
        <v>0.63300000000000001</v>
      </c>
      <c r="G99499">
        <v>-6.9000000000000006E-2</v>
      </c>
      <c r="H99499">
        <f>MOD(Table1[[#This Row],[Column3]],6)</f>
        <v>5.4166666666666661</v>
      </c>
    </row>
    <row r="99500" spans="1:8" hidden="1" x14ac:dyDescent="0.25">
      <c r="A99500" s="1">
        <v>44907</v>
      </c>
      <c r="B99500" s="3">
        <v>0.47916666666666669</v>
      </c>
      <c r="C99500" s="4">
        <f>Table1[[#This Row],[Time (GMT)]]*24</f>
        <v>11.5</v>
      </c>
      <c r="D99500">
        <v>0</v>
      </c>
      <c r="E99500">
        <v>0.628</v>
      </c>
      <c r="F99500">
        <v>0.66</v>
      </c>
      <c r="G99500">
        <v>-3.2000000000000001E-2</v>
      </c>
      <c r="H99500">
        <f>MOD(Table1[[#This Row],[Column3]],6)</f>
        <v>5.5</v>
      </c>
    </row>
    <row r="99501" spans="1:8" hidden="1" x14ac:dyDescent="0.25">
      <c r="A99501" s="1">
        <v>44907</v>
      </c>
      <c r="B99501" s="3">
        <v>0.4826388888888889</v>
      </c>
      <c r="C99501" s="4">
        <f>Table1[[#This Row],[Time (GMT)]]*24</f>
        <v>11.583333333333334</v>
      </c>
      <c r="D99501">
        <v>0</v>
      </c>
      <c r="E99501">
        <v>0.60399999999999998</v>
      </c>
      <c r="F99501">
        <v>0.68500000000000005</v>
      </c>
      <c r="G99501">
        <v>-8.1000000000000003E-2</v>
      </c>
      <c r="H99501">
        <f>MOD(Table1[[#This Row],[Column3]],6)</f>
        <v>5.5833333333333339</v>
      </c>
    </row>
    <row r="99502" spans="1:8" hidden="1" x14ac:dyDescent="0.25">
      <c r="A99502" s="1">
        <v>44907</v>
      </c>
      <c r="B99502" s="3">
        <v>0.4861111111111111</v>
      </c>
      <c r="C99502" s="4">
        <f>Table1[[#This Row],[Time (GMT)]]*24</f>
        <v>11.666666666666666</v>
      </c>
      <c r="D99502">
        <v>0</v>
      </c>
      <c r="E99502">
        <v>0.69099999999999995</v>
      </c>
      <c r="F99502">
        <v>0.71</v>
      </c>
      <c r="G99502">
        <v>-1.9E-2</v>
      </c>
      <c r="H99502">
        <f>MOD(Table1[[#This Row],[Column3]],6)</f>
        <v>5.6666666666666661</v>
      </c>
    </row>
    <row r="99503" spans="1:8" hidden="1" x14ac:dyDescent="0.25">
      <c r="A99503" s="1">
        <v>44907</v>
      </c>
      <c r="B99503" s="3">
        <v>0.48958333333333331</v>
      </c>
      <c r="C99503" s="4">
        <f>Table1[[#This Row],[Time (GMT)]]*24</f>
        <v>11.75</v>
      </c>
      <c r="D99503">
        <v>0</v>
      </c>
      <c r="E99503">
        <v>0.64</v>
      </c>
      <c r="F99503">
        <v>0.73399999999999999</v>
      </c>
      <c r="G99503">
        <v>-9.4E-2</v>
      </c>
      <c r="H99503">
        <f>MOD(Table1[[#This Row],[Column3]],6)</f>
        <v>5.75</v>
      </c>
    </row>
    <row r="99504" spans="1:8" hidden="1" x14ac:dyDescent="0.25">
      <c r="A99504" s="1">
        <v>44907</v>
      </c>
      <c r="B99504" s="3">
        <v>0.49305555555555558</v>
      </c>
      <c r="C99504" s="4">
        <f>Table1[[#This Row],[Time (GMT)]]*24</f>
        <v>11.833333333333334</v>
      </c>
      <c r="D99504">
        <v>0</v>
      </c>
      <c r="E99504">
        <v>0.71799999999999997</v>
      </c>
      <c r="F99504">
        <v>0.75700000000000001</v>
      </c>
      <c r="G99504">
        <v>-3.9E-2</v>
      </c>
      <c r="H99504">
        <f>MOD(Table1[[#This Row],[Column3]],6)</f>
        <v>5.8333333333333339</v>
      </c>
    </row>
    <row r="99505" spans="1:8" hidden="1" x14ac:dyDescent="0.25">
      <c r="A99505" s="1">
        <v>44907</v>
      </c>
      <c r="B99505" s="3">
        <v>0.49652777777777773</v>
      </c>
      <c r="C99505" s="4">
        <f>Table1[[#This Row],[Time (GMT)]]*24</f>
        <v>11.916666666666666</v>
      </c>
      <c r="D99505">
        <v>0</v>
      </c>
      <c r="E99505">
        <v>0.70599999999999996</v>
      </c>
      <c r="F99505">
        <v>0.77900000000000003</v>
      </c>
      <c r="G99505">
        <v>-7.2999999999999995E-2</v>
      </c>
      <c r="H99505">
        <f>MOD(Table1[[#This Row],[Column3]],6)</f>
        <v>5.9166666666666661</v>
      </c>
    </row>
    <row r="99506" spans="1:8" x14ac:dyDescent="0.25">
      <c r="A99506" s="1">
        <v>44907</v>
      </c>
      <c r="B99506" s="3">
        <v>0.5</v>
      </c>
      <c r="C99506" s="4">
        <f>Table1[[#This Row],[Time (GMT)]]*24</f>
        <v>12</v>
      </c>
      <c r="D99506">
        <v>0</v>
      </c>
      <c r="E99506">
        <v>0.71399999999999997</v>
      </c>
      <c r="F99506">
        <v>0.8</v>
      </c>
      <c r="G99506">
        <v>-8.5999999999999993E-2</v>
      </c>
      <c r="H99506">
        <f>MOD(Table1[[#This Row],[Column3]],6)</f>
        <v>0</v>
      </c>
    </row>
    <row r="99507" spans="1:8" hidden="1" x14ac:dyDescent="0.25">
      <c r="A99507" s="1">
        <v>44907</v>
      </c>
      <c r="B99507" s="3">
        <v>0.50347222222222221</v>
      </c>
      <c r="C99507" s="4">
        <f>Table1[[#This Row],[Time (GMT)]]*24</f>
        <v>12.083333333333332</v>
      </c>
      <c r="D99507">
        <v>0</v>
      </c>
      <c r="E99507">
        <v>0.73899999999999999</v>
      </c>
      <c r="F99507">
        <v>0.82</v>
      </c>
      <c r="G99507">
        <v>-8.1000000000000003E-2</v>
      </c>
      <c r="H99507">
        <f>MOD(Table1[[#This Row],[Column3]],6)</f>
        <v>8.3333333333332149E-2</v>
      </c>
    </row>
    <row r="99508" spans="1:8" hidden="1" x14ac:dyDescent="0.25">
      <c r="A99508" s="1">
        <v>44907</v>
      </c>
      <c r="B99508" s="3">
        <v>0.50694444444444442</v>
      </c>
      <c r="C99508" s="4">
        <f>Table1[[#This Row],[Time (GMT)]]*24</f>
        <v>12.166666666666666</v>
      </c>
      <c r="D99508">
        <v>0</v>
      </c>
      <c r="E99508">
        <v>0.754</v>
      </c>
      <c r="F99508">
        <v>0.83899999999999997</v>
      </c>
      <c r="G99508">
        <v>-8.5000000000000006E-2</v>
      </c>
      <c r="H99508">
        <f>MOD(Table1[[#This Row],[Column3]],6)</f>
        <v>0.16666666666666607</v>
      </c>
    </row>
    <row r="99509" spans="1:8" hidden="1" x14ac:dyDescent="0.25">
      <c r="A99509" s="1">
        <v>44907</v>
      </c>
      <c r="B99509" s="3">
        <v>0.51041666666666663</v>
      </c>
      <c r="C99509" s="4">
        <f>Table1[[#This Row],[Time (GMT)]]*24</f>
        <v>12.25</v>
      </c>
      <c r="D99509">
        <v>0</v>
      </c>
      <c r="E99509">
        <v>0.76700000000000002</v>
      </c>
      <c r="F99509">
        <v>0.85699999999999998</v>
      </c>
      <c r="G99509">
        <v>-0.09</v>
      </c>
      <c r="H99509">
        <f>MOD(Table1[[#This Row],[Column3]],6)</f>
        <v>0.25</v>
      </c>
    </row>
    <row r="99510" spans="1:8" hidden="1" x14ac:dyDescent="0.25">
      <c r="A99510" s="1">
        <v>44907</v>
      </c>
      <c r="B99510" s="3">
        <v>0.51388888888888895</v>
      </c>
      <c r="C99510" s="4">
        <f>Table1[[#This Row],[Time (GMT)]]*24</f>
        <v>12.333333333333336</v>
      </c>
      <c r="D99510">
        <v>0</v>
      </c>
      <c r="E99510">
        <v>0.755</v>
      </c>
      <c r="F99510">
        <v>0.873</v>
      </c>
      <c r="G99510">
        <v>-0.11799999999999999</v>
      </c>
      <c r="H99510">
        <f>MOD(Table1[[#This Row],[Column3]],6)</f>
        <v>0.3333333333333357</v>
      </c>
    </row>
    <row r="99511" spans="1:8" hidden="1" x14ac:dyDescent="0.25">
      <c r="A99511" s="1">
        <v>44907</v>
      </c>
      <c r="B99511" s="3">
        <v>0.51736111111111105</v>
      </c>
      <c r="C99511" s="4">
        <f>Table1[[#This Row],[Time (GMT)]]*24</f>
        <v>12.416666666666664</v>
      </c>
      <c r="D99511">
        <v>0</v>
      </c>
      <c r="E99511">
        <v>0.85399999999999998</v>
      </c>
      <c r="F99511">
        <v>0.88800000000000001</v>
      </c>
      <c r="G99511">
        <v>-3.4000000000000002E-2</v>
      </c>
      <c r="H99511">
        <f>MOD(Table1[[#This Row],[Column3]],6)</f>
        <v>0.4166666666666643</v>
      </c>
    </row>
    <row r="99512" spans="1:8" hidden="1" x14ac:dyDescent="0.25">
      <c r="A99512" s="1">
        <v>44907</v>
      </c>
      <c r="B99512" s="3">
        <v>0.52083333333333337</v>
      </c>
      <c r="C99512" s="4">
        <f>Table1[[#This Row],[Time (GMT)]]*24</f>
        <v>12.5</v>
      </c>
      <c r="D99512">
        <v>0</v>
      </c>
      <c r="E99512">
        <v>0.81899999999999995</v>
      </c>
      <c r="F99512">
        <v>0.90300000000000002</v>
      </c>
      <c r="G99512">
        <v>-8.4000000000000005E-2</v>
      </c>
      <c r="H99512">
        <f>MOD(Table1[[#This Row],[Column3]],6)</f>
        <v>0.5</v>
      </c>
    </row>
    <row r="99513" spans="1:8" hidden="1" x14ac:dyDescent="0.25">
      <c r="A99513" s="1">
        <v>44907</v>
      </c>
      <c r="B99513" s="3">
        <v>0.52430555555555558</v>
      </c>
      <c r="C99513" s="4">
        <f>Table1[[#This Row],[Time (GMT)]]*24</f>
        <v>12.583333333333334</v>
      </c>
      <c r="D99513">
        <v>0</v>
      </c>
      <c r="E99513">
        <v>0.82</v>
      </c>
      <c r="F99513">
        <v>0.91500000000000004</v>
      </c>
      <c r="G99513">
        <v>-9.5000000000000001E-2</v>
      </c>
      <c r="H99513">
        <f>MOD(Table1[[#This Row],[Column3]],6)</f>
        <v>0.58333333333333393</v>
      </c>
    </row>
    <row r="99514" spans="1:8" hidden="1" x14ac:dyDescent="0.25">
      <c r="A99514" s="1">
        <v>44907</v>
      </c>
      <c r="B99514" s="3">
        <v>0.52777777777777779</v>
      </c>
      <c r="C99514" s="4">
        <f>Table1[[#This Row],[Time (GMT)]]*24</f>
        <v>12.666666666666668</v>
      </c>
      <c r="D99514">
        <v>0</v>
      </c>
      <c r="E99514">
        <v>0.83299999999999996</v>
      </c>
      <c r="F99514">
        <v>0.92700000000000005</v>
      </c>
      <c r="G99514">
        <v>-9.4E-2</v>
      </c>
      <c r="H99514">
        <f>MOD(Table1[[#This Row],[Column3]],6)</f>
        <v>0.66666666666666785</v>
      </c>
    </row>
    <row r="99515" spans="1:8" hidden="1" x14ac:dyDescent="0.25">
      <c r="A99515" s="1">
        <v>44907</v>
      </c>
      <c r="B99515" s="3">
        <v>0.53125</v>
      </c>
      <c r="C99515" s="4">
        <f>Table1[[#This Row],[Time (GMT)]]*24</f>
        <v>12.75</v>
      </c>
      <c r="D99515">
        <v>0</v>
      </c>
      <c r="E99515">
        <v>0.873</v>
      </c>
      <c r="F99515">
        <v>0.93799999999999994</v>
      </c>
      <c r="G99515">
        <v>-6.5000000000000002E-2</v>
      </c>
      <c r="H99515">
        <f>MOD(Table1[[#This Row],[Column3]],6)</f>
        <v>0.75</v>
      </c>
    </row>
    <row r="99516" spans="1:8" hidden="1" x14ac:dyDescent="0.25">
      <c r="A99516" s="1">
        <v>44907</v>
      </c>
      <c r="B99516" s="3">
        <v>0.53472222222222221</v>
      </c>
      <c r="C99516" s="4">
        <f>Table1[[#This Row],[Time (GMT)]]*24</f>
        <v>12.833333333333332</v>
      </c>
      <c r="D99516">
        <v>0</v>
      </c>
      <c r="E99516">
        <v>0.89400000000000002</v>
      </c>
      <c r="F99516">
        <v>0.94799999999999995</v>
      </c>
      <c r="G99516">
        <v>-5.3999999999999999E-2</v>
      </c>
      <c r="H99516">
        <f>MOD(Table1[[#This Row],[Column3]],6)</f>
        <v>0.83333333333333215</v>
      </c>
    </row>
    <row r="99517" spans="1:8" hidden="1" x14ac:dyDescent="0.25">
      <c r="A99517" s="1">
        <v>44907</v>
      </c>
      <c r="B99517" s="3">
        <v>0.53819444444444442</v>
      </c>
      <c r="C99517" s="4">
        <f>Table1[[#This Row],[Time (GMT)]]*24</f>
        <v>12.916666666666666</v>
      </c>
      <c r="D99517">
        <v>0</v>
      </c>
      <c r="E99517">
        <v>0.91</v>
      </c>
      <c r="F99517">
        <v>0.95599999999999996</v>
      </c>
      <c r="G99517">
        <v>-4.5999999999999999E-2</v>
      </c>
      <c r="H99517">
        <f>MOD(Table1[[#This Row],[Column3]],6)</f>
        <v>0.91666666666666607</v>
      </c>
    </row>
    <row r="99518" spans="1:8" hidden="1" x14ac:dyDescent="0.25">
      <c r="A99518" s="1">
        <v>44907</v>
      </c>
      <c r="B99518" s="3">
        <v>0.54166666666666663</v>
      </c>
      <c r="C99518" s="4">
        <f>Table1[[#This Row],[Time (GMT)]]*24</f>
        <v>13</v>
      </c>
      <c r="D99518">
        <v>0</v>
      </c>
      <c r="E99518">
        <v>0.94499999999999995</v>
      </c>
      <c r="F99518">
        <v>0.96399999999999997</v>
      </c>
      <c r="G99518">
        <v>-1.9E-2</v>
      </c>
      <c r="H99518">
        <f>MOD(Table1[[#This Row],[Column3]],6)</f>
        <v>1</v>
      </c>
    </row>
    <row r="99519" spans="1:8" hidden="1" x14ac:dyDescent="0.25">
      <c r="A99519" s="1">
        <v>44907</v>
      </c>
      <c r="B99519" s="3">
        <v>0.54513888888888895</v>
      </c>
      <c r="C99519" s="4">
        <f>Table1[[#This Row],[Time (GMT)]]*24</f>
        <v>13.083333333333336</v>
      </c>
      <c r="D99519">
        <v>0</v>
      </c>
      <c r="E99519">
        <v>0.90200000000000002</v>
      </c>
      <c r="F99519">
        <v>0.97</v>
      </c>
      <c r="G99519">
        <v>-6.8000000000000005E-2</v>
      </c>
      <c r="H99519">
        <f>MOD(Table1[[#This Row],[Column3]],6)</f>
        <v>1.0833333333333357</v>
      </c>
    </row>
    <row r="99520" spans="1:8" hidden="1" x14ac:dyDescent="0.25">
      <c r="A99520" s="1">
        <v>44907</v>
      </c>
      <c r="B99520" s="3">
        <v>0.54861111111111105</v>
      </c>
      <c r="C99520" s="4">
        <f>Table1[[#This Row],[Time (GMT)]]*24</f>
        <v>13.166666666666664</v>
      </c>
      <c r="D99520">
        <v>0</v>
      </c>
      <c r="E99520">
        <v>0.92200000000000004</v>
      </c>
      <c r="F99520">
        <v>0.97499999999999998</v>
      </c>
      <c r="G99520">
        <v>-5.2999999999999999E-2</v>
      </c>
      <c r="H99520">
        <f>MOD(Table1[[#This Row],[Column3]],6)</f>
        <v>1.1666666666666643</v>
      </c>
    </row>
    <row r="99521" spans="1:8" hidden="1" x14ac:dyDescent="0.25">
      <c r="A99521" s="1">
        <v>44907</v>
      </c>
      <c r="B99521" s="3">
        <v>0.55208333333333337</v>
      </c>
      <c r="C99521" s="4">
        <f>Table1[[#This Row],[Time (GMT)]]*24</f>
        <v>13.25</v>
      </c>
      <c r="D99521">
        <v>0</v>
      </c>
      <c r="E99521">
        <v>0.93600000000000005</v>
      </c>
      <c r="F99521">
        <v>0.98</v>
      </c>
      <c r="G99521">
        <v>-4.3999999999999997E-2</v>
      </c>
      <c r="H99521">
        <f>MOD(Table1[[#This Row],[Column3]],6)</f>
        <v>1.25</v>
      </c>
    </row>
    <row r="99522" spans="1:8" hidden="1" x14ac:dyDescent="0.25">
      <c r="A99522" s="1">
        <v>44907</v>
      </c>
      <c r="B99522" s="3">
        <v>0.55555555555555558</v>
      </c>
      <c r="C99522" s="4">
        <f>Table1[[#This Row],[Time (GMT)]]*24</f>
        <v>13.333333333333334</v>
      </c>
      <c r="D99522">
        <v>0</v>
      </c>
      <c r="E99522">
        <v>0.93600000000000005</v>
      </c>
      <c r="F99522">
        <v>0.98199999999999998</v>
      </c>
      <c r="G99522">
        <v>-4.5999999999999999E-2</v>
      </c>
      <c r="H99522">
        <f>MOD(Table1[[#This Row],[Column3]],6)</f>
        <v>1.3333333333333339</v>
      </c>
    </row>
    <row r="99523" spans="1:8" hidden="1" x14ac:dyDescent="0.25">
      <c r="A99523" s="1">
        <v>44907</v>
      </c>
      <c r="B99523" s="3">
        <v>0.55902777777777779</v>
      </c>
      <c r="C99523" s="4">
        <f>Table1[[#This Row],[Time (GMT)]]*24</f>
        <v>13.416666666666668</v>
      </c>
      <c r="D99523">
        <v>0</v>
      </c>
      <c r="E99523">
        <v>0.99199999999999999</v>
      </c>
      <c r="F99523">
        <v>0.98399999999999999</v>
      </c>
      <c r="G99523">
        <v>8.0000000000000002E-3</v>
      </c>
      <c r="H99523">
        <f>MOD(Table1[[#This Row],[Column3]],6)</f>
        <v>1.4166666666666679</v>
      </c>
    </row>
    <row r="99524" spans="1:8" hidden="1" x14ac:dyDescent="0.25">
      <c r="A99524" s="1">
        <v>44907</v>
      </c>
      <c r="B99524" s="3">
        <v>0.5625</v>
      </c>
      <c r="C99524" s="4">
        <f>Table1[[#This Row],[Time (GMT)]]*24</f>
        <v>13.5</v>
      </c>
      <c r="D99524">
        <v>0</v>
      </c>
      <c r="E99524">
        <v>0.92400000000000004</v>
      </c>
      <c r="F99524">
        <v>0.98399999999999999</v>
      </c>
      <c r="G99524">
        <v>-0.06</v>
      </c>
      <c r="H99524">
        <f>MOD(Table1[[#This Row],[Column3]],6)</f>
        <v>1.5</v>
      </c>
    </row>
    <row r="99525" spans="1:8" hidden="1" x14ac:dyDescent="0.25">
      <c r="A99525" s="1">
        <v>44907</v>
      </c>
      <c r="B99525" s="3">
        <v>0.56597222222222221</v>
      </c>
      <c r="C99525" s="4">
        <f>Table1[[#This Row],[Time (GMT)]]*24</f>
        <v>13.583333333333332</v>
      </c>
      <c r="D99525">
        <v>0</v>
      </c>
      <c r="E99525">
        <v>0.96399999999999997</v>
      </c>
      <c r="F99525">
        <v>0.98199999999999998</v>
      </c>
      <c r="G99525">
        <v>-1.7999999999999999E-2</v>
      </c>
      <c r="H99525">
        <f>MOD(Table1[[#This Row],[Column3]],6)</f>
        <v>1.5833333333333321</v>
      </c>
    </row>
    <row r="99526" spans="1:8" hidden="1" x14ac:dyDescent="0.25">
      <c r="A99526" s="1">
        <v>44907</v>
      </c>
      <c r="B99526" s="3">
        <v>0.56944444444444442</v>
      </c>
      <c r="C99526" s="4">
        <f>Table1[[#This Row],[Time (GMT)]]*24</f>
        <v>13.666666666666666</v>
      </c>
      <c r="D99526">
        <v>0</v>
      </c>
      <c r="E99526">
        <v>0.95499999999999996</v>
      </c>
      <c r="F99526">
        <v>0.97899999999999998</v>
      </c>
      <c r="G99526">
        <v>-2.4E-2</v>
      </c>
      <c r="H99526">
        <f>MOD(Table1[[#This Row],[Column3]],6)</f>
        <v>1.6666666666666661</v>
      </c>
    </row>
    <row r="99527" spans="1:8" hidden="1" x14ac:dyDescent="0.25">
      <c r="A99527" s="1">
        <v>44907</v>
      </c>
      <c r="B99527" s="3">
        <v>0.57291666666666663</v>
      </c>
      <c r="C99527" s="4">
        <f>Table1[[#This Row],[Time (GMT)]]*24</f>
        <v>13.75</v>
      </c>
      <c r="D99527">
        <v>0</v>
      </c>
      <c r="E99527">
        <v>0.94899999999999995</v>
      </c>
      <c r="F99527">
        <v>0.97299999999999998</v>
      </c>
      <c r="G99527">
        <v>-2.4E-2</v>
      </c>
      <c r="H99527">
        <f>MOD(Table1[[#This Row],[Column3]],6)</f>
        <v>1.75</v>
      </c>
    </row>
    <row r="99528" spans="1:8" hidden="1" x14ac:dyDescent="0.25">
      <c r="A99528" s="1">
        <v>44907</v>
      </c>
      <c r="B99528" s="3">
        <v>0.57638888888888895</v>
      </c>
      <c r="C99528" s="4">
        <f>Table1[[#This Row],[Time (GMT)]]*24</f>
        <v>13.833333333333336</v>
      </c>
      <c r="D99528">
        <v>0</v>
      </c>
      <c r="E99528">
        <v>0.90800000000000003</v>
      </c>
      <c r="F99528">
        <v>0.96599999999999997</v>
      </c>
      <c r="G99528">
        <v>-5.8000000000000003E-2</v>
      </c>
      <c r="H99528">
        <f>MOD(Table1[[#This Row],[Column3]],6)</f>
        <v>1.8333333333333357</v>
      </c>
    </row>
    <row r="99529" spans="1:8" hidden="1" x14ac:dyDescent="0.25">
      <c r="A99529" s="1">
        <v>44907</v>
      </c>
      <c r="B99529" s="3">
        <v>0.57986111111111105</v>
      </c>
      <c r="C99529" s="4">
        <f>Table1[[#This Row],[Time (GMT)]]*24</f>
        <v>13.916666666666664</v>
      </c>
      <c r="D99529">
        <v>0</v>
      </c>
      <c r="E99529">
        <v>0.91300000000000003</v>
      </c>
      <c r="F99529">
        <v>0.95599999999999996</v>
      </c>
      <c r="G99529">
        <v>-4.2999999999999997E-2</v>
      </c>
      <c r="H99529">
        <f>MOD(Table1[[#This Row],[Column3]],6)</f>
        <v>1.9166666666666643</v>
      </c>
    </row>
    <row r="99530" spans="1:8" hidden="1" x14ac:dyDescent="0.25">
      <c r="A99530" s="1">
        <v>44907</v>
      </c>
      <c r="B99530" s="3">
        <v>0.58333333333333337</v>
      </c>
      <c r="C99530" s="4">
        <f>Table1[[#This Row],[Time (GMT)]]*24</f>
        <v>14</v>
      </c>
      <c r="D99530">
        <v>0</v>
      </c>
      <c r="E99530">
        <v>0.88</v>
      </c>
      <c r="F99530">
        <v>0.94299999999999995</v>
      </c>
      <c r="G99530">
        <v>-6.3E-2</v>
      </c>
      <c r="H99530">
        <f>MOD(Table1[[#This Row],[Column3]],6)</f>
        <v>2</v>
      </c>
    </row>
    <row r="99531" spans="1:8" hidden="1" x14ac:dyDescent="0.25">
      <c r="A99531" s="1">
        <v>44907</v>
      </c>
      <c r="B99531" s="3">
        <v>0.58680555555555558</v>
      </c>
      <c r="C99531" s="4">
        <f>Table1[[#This Row],[Time (GMT)]]*24</f>
        <v>14.083333333333334</v>
      </c>
      <c r="D99531">
        <v>0</v>
      </c>
      <c r="E99531">
        <v>0.90300000000000002</v>
      </c>
      <c r="F99531">
        <v>0.92800000000000005</v>
      </c>
      <c r="G99531">
        <v>-2.5000000000000001E-2</v>
      </c>
      <c r="H99531">
        <f>MOD(Table1[[#This Row],[Column3]],6)</f>
        <v>2.0833333333333339</v>
      </c>
    </row>
    <row r="99532" spans="1:8" hidden="1" x14ac:dyDescent="0.25">
      <c r="A99532" s="1">
        <v>44907</v>
      </c>
      <c r="B99532" s="3">
        <v>0.59027777777777779</v>
      </c>
      <c r="C99532" s="4">
        <f>Table1[[#This Row],[Time (GMT)]]*24</f>
        <v>14.166666666666668</v>
      </c>
      <c r="D99532">
        <v>0</v>
      </c>
      <c r="E99532">
        <v>0.83199999999999996</v>
      </c>
      <c r="F99532">
        <v>0.91100000000000003</v>
      </c>
      <c r="G99532">
        <v>-7.9000000000000001E-2</v>
      </c>
      <c r="H99532">
        <f>MOD(Table1[[#This Row],[Column3]],6)</f>
        <v>2.1666666666666679</v>
      </c>
    </row>
    <row r="99533" spans="1:8" hidden="1" x14ac:dyDescent="0.25">
      <c r="A99533" s="1">
        <v>44907</v>
      </c>
      <c r="B99533" s="3">
        <v>0.59375</v>
      </c>
      <c r="C99533" s="4">
        <f>Table1[[#This Row],[Time (GMT)]]*24</f>
        <v>14.25</v>
      </c>
      <c r="D99533">
        <v>0</v>
      </c>
      <c r="E99533">
        <v>0.84799999999999998</v>
      </c>
      <c r="F99533">
        <v>0.89</v>
      </c>
      <c r="G99533">
        <v>-4.2000000000000003E-2</v>
      </c>
      <c r="H99533">
        <f>MOD(Table1[[#This Row],[Column3]],6)</f>
        <v>2.25</v>
      </c>
    </row>
    <row r="99534" spans="1:8" hidden="1" x14ac:dyDescent="0.25">
      <c r="A99534" s="1">
        <v>44907</v>
      </c>
      <c r="B99534" s="3">
        <v>0.59722222222222221</v>
      </c>
      <c r="C99534" s="4">
        <f>Table1[[#This Row],[Time (GMT)]]*24</f>
        <v>14.333333333333332</v>
      </c>
      <c r="D99534">
        <v>0</v>
      </c>
      <c r="E99534">
        <v>0.79600000000000004</v>
      </c>
      <c r="F99534">
        <v>0.86699999999999999</v>
      </c>
      <c r="G99534">
        <v>-7.0999999999999994E-2</v>
      </c>
      <c r="H99534">
        <f>MOD(Table1[[#This Row],[Column3]],6)</f>
        <v>2.3333333333333321</v>
      </c>
    </row>
    <row r="99535" spans="1:8" hidden="1" x14ac:dyDescent="0.25">
      <c r="A99535" s="1">
        <v>44907</v>
      </c>
      <c r="B99535" s="3">
        <v>0.60069444444444442</v>
      </c>
      <c r="C99535" s="4">
        <f>Table1[[#This Row],[Time (GMT)]]*24</f>
        <v>14.416666666666666</v>
      </c>
      <c r="D99535">
        <v>0</v>
      </c>
      <c r="E99535">
        <v>0.79600000000000004</v>
      </c>
      <c r="F99535">
        <v>0.84199999999999997</v>
      </c>
      <c r="G99535">
        <v>-4.5999999999999999E-2</v>
      </c>
      <c r="H99535">
        <f>MOD(Table1[[#This Row],[Column3]],6)</f>
        <v>2.4166666666666661</v>
      </c>
    </row>
    <row r="99536" spans="1:8" hidden="1" x14ac:dyDescent="0.25">
      <c r="A99536" s="1">
        <v>44907</v>
      </c>
      <c r="B99536" s="3">
        <v>0.60416666666666663</v>
      </c>
      <c r="C99536" s="4">
        <f>Table1[[#This Row],[Time (GMT)]]*24</f>
        <v>14.5</v>
      </c>
      <c r="D99536">
        <v>0</v>
      </c>
      <c r="E99536">
        <v>0.749</v>
      </c>
      <c r="F99536">
        <v>0.81299999999999994</v>
      </c>
      <c r="G99536">
        <v>-6.4000000000000001E-2</v>
      </c>
      <c r="H99536">
        <f>MOD(Table1[[#This Row],[Column3]],6)</f>
        <v>2.5</v>
      </c>
    </row>
    <row r="99537" spans="1:8" hidden="1" x14ac:dyDescent="0.25">
      <c r="A99537" s="1">
        <v>44907</v>
      </c>
      <c r="B99537" s="3">
        <v>0.60763888888888895</v>
      </c>
      <c r="C99537" s="4">
        <f>Table1[[#This Row],[Time (GMT)]]*24</f>
        <v>14.583333333333336</v>
      </c>
      <c r="D99537">
        <v>0</v>
      </c>
      <c r="E99537">
        <v>0.67400000000000004</v>
      </c>
      <c r="F99537">
        <v>0.78300000000000003</v>
      </c>
      <c r="G99537">
        <v>-0.109</v>
      </c>
      <c r="H99537">
        <f>MOD(Table1[[#This Row],[Column3]],6)</f>
        <v>2.5833333333333357</v>
      </c>
    </row>
    <row r="99538" spans="1:8" hidden="1" x14ac:dyDescent="0.25">
      <c r="A99538" s="1">
        <v>44907</v>
      </c>
      <c r="B99538" s="3">
        <v>0.61111111111111105</v>
      </c>
      <c r="C99538" s="4">
        <f>Table1[[#This Row],[Time (GMT)]]*24</f>
        <v>14.666666666666664</v>
      </c>
      <c r="D99538">
        <v>0</v>
      </c>
      <c r="E99538">
        <v>0.66200000000000003</v>
      </c>
      <c r="F99538">
        <v>0.75</v>
      </c>
      <c r="G99538">
        <v>-8.7999999999999995E-2</v>
      </c>
      <c r="H99538">
        <f>MOD(Table1[[#This Row],[Column3]],6)</f>
        <v>2.6666666666666643</v>
      </c>
    </row>
    <row r="99539" spans="1:8" hidden="1" x14ac:dyDescent="0.25">
      <c r="A99539" s="1">
        <v>44907</v>
      </c>
      <c r="B99539" s="3">
        <v>0.61458333333333337</v>
      </c>
      <c r="C99539" s="4">
        <f>Table1[[#This Row],[Time (GMT)]]*24</f>
        <v>14.75</v>
      </c>
      <c r="D99539">
        <v>0</v>
      </c>
      <c r="E99539">
        <v>0.63400000000000001</v>
      </c>
      <c r="F99539">
        <v>0.71499999999999997</v>
      </c>
      <c r="G99539">
        <v>-8.1000000000000003E-2</v>
      </c>
      <c r="H99539">
        <f>MOD(Table1[[#This Row],[Column3]],6)</f>
        <v>2.75</v>
      </c>
    </row>
    <row r="99540" spans="1:8" hidden="1" x14ac:dyDescent="0.25">
      <c r="A99540" s="1">
        <v>44907</v>
      </c>
      <c r="B99540" s="3">
        <v>0.61805555555555558</v>
      </c>
      <c r="C99540" s="4">
        <f>Table1[[#This Row],[Time (GMT)]]*24</f>
        <v>14.833333333333334</v>
      </c>
      <c r="D99540">
        <v>0</v>
      </c>
      <c r="E99540">
        <v>0.57799999999999996</v>
      </c>
      <c r="F99540">
        <v>0.67900000000000005</v>
      </c>
      <c r="G99540">
        <v>-0.10100000000000001</v>
      </c>
      <c r="H99540">
        <f>MOD(Table1[[#This Row],[Column3]],6)</f>
        <v>2.8333333333333339</v>
      </c>
    </row>
    <row r="99541" spans="1:8" hidden="1" x14ac:dyDescent="0.25">
      <c r="A99541" s="1">
        <v>44907</v>
      </c>
      <c r="B99541" s="3">
        <v>0.62152777777777779</v>
      </c>
      <c r="C99541" s="4">
        <f>Table1[[#This Row],[Time (GMT)]]*24</f>
        <v>14.916666666666668</v>
      </c>
      <c r="D99541">
        <v>0</v>
      </c>
      <c r="E99541">
        <v>0.51300000000000001</v>
      </c>
      <c r="F99541">
        <v>0.64100000000000001</v>
      </c>
      <c r="G99541">
        <v>-0.128</v>
      </c>
      <c r="H99541">
        <f>MOD(Table1[[#This Row],[Column3]],6)</f>
        <v>2.9166666666666679</v>
      </c>
    </row>
    <row r="99542" spans="1:8" hidden="1" x14ac:dyDescent="0.25">
      <c r="A99542" s="1">
        <v>44907</v>
      </c>
      <c r="B99542" s="3">
        <v>0.625</v>
      </c>
      <c r="C99542" s="4">
        <f>Table1[[#This Row],[Time (GMT)]]*24</f>
        <v>15</v>
      </c>
      <c r="D99542">
        <v>0</v>
      </c>
      <c r="E99542">
        <v>0.46600000000000003</v>
      </c>
      <c r="F99542">
        <v>0.60199999999999998</v>
      </c>
      <c r="G99542">
        <v>-0.13600000000000001</v>
      </c>
      <c r="H99542">
        <f>MOD(Table1[[#This Row],[Column3]],6)</f>
        <v>3</v>
      </c>
    </row>
    <row r="99543" spans="1:8" hidden="1" x14ac:dyDescent="0.25">
      <c r="A99543" s="1">
        <v>44907</v>
      </c>
      <c r="B99543" s="3">
        <v>0.62847222222222221</v>
      </c>
      <c r="C99543" s="4">
        <f>Table1[[#This Row],[Time (GMT)]]*24</f>
        <v>15.083333333333332</v>
      </c>
      <c r="D99543">
        <v>0</v>
      </c>
      <c r="E99543">
        <v>0.41899999999999998</v>
      </c>
      <c r="F99543">
        <v>0.56200000000000006</v>
      </c>
      <c r="G99543">
        <v>-0.14299999999999999</v>
      </c>
      <c r="H99543">
        <f>MOD(Table1[[#This Row],[Column3]],6)</f>
        <v>3.0833333333333321</v>
      </c>
    </row>
    <row r="99544" spans="1:8" hidden="1" x14ac:dyDescent="0.25">
      <c r="A99544" s="1">
        <v>44907</v>
      </c>
      <c r="B99544" s="3">
        <v>0.63194444444444442</v>
      </c>
      <c r="C99544" s="4">
        <f>Table1[[#This Row],[Time (GMT)]]*24</f>
        <v>15.166666666666666</v>
      </c>
      <c r="D99544">
        <v>0</v>
      </c>
      <c r="E99544">
        <v>0.41899999999999998</v>
      </c>
      <c r="F99544">
        <v>0.52100000000000002</v>
      </c>
      <c r="G99544">
        <v>-0.10199999999999999</v>
      </c>
      <c r="H99544">
        <f>MOD(Table1[[#This Row],[Column3]],6)</f>
        <v>3.1666666666666661</v>
      </c>
    </row>
    <row r="99545" spans="1:8" hidden="1" x14ac:dyDescent="0.25">
      <c r="A99545" s="1">
        <v>44907</v>
      </c>
      <c r="B99545" s="3">
        <v>0.63541666666666663</v>
      </c>
      <c r="C99545" s="4">
        <f>Table1[[#This Row],[Time (GMT)]]*24</f>
        <v>15.25</v>
      </c>
      <c r="D99545">
        <v>0</v>
      </c>
      <c r="E99545">
        <v>0.36399999999999999</v>
      </c>
      <c r="F99545">
        <v>0.48</v>
      </c>
      <c r="G99545">
        <v>-0.11600000000000001</v>
      </c>
      <c r="H99545">
        <f>MOD(Table1[[#This Row],[Column3]],6)</f>
        <v>3.25</v>
      </c>
    </row>
    <row r="99546" spans="1:8" hidden="1" x14ac:dyDescent="0.25">
      <c r="A99546" s="1">
        <v>44907</v>
      </c>
      <c r="B99546" s="3">
        <v>0.63888888888888895</v>
      </c>
      <c r="C99546" s="4">
        <f>Table1[[#This Row],[Time (GMT)]]*24</f>
        <v>15.333333333333336</v>
      </c>
      <c r="D99546">
        <v>0</v>
      </c>
      <c r="E99546">
        <v>0.29099999999999998</v>
      </c>
      <c r="F99546">
        <v>0.44</v>
      </c>
      <c r="G99546">
        <v>-0.14899999999999999</v>
      </c>
      <c r="H99546">
        <f>MOD(Table1[[#This Row],[Column3]],6)</f>
        <v>3.3333333333333357</v>
      </c>
    </row>
    <row r="99547" spans="1:8" hidden="1" x14ac:dyDescent="0.25">
      <c r="A99547" s="1">
        <v>44907</v>
      </c>
      <c r="B99547" s="3">
        <v>0.64236111111111105</v>
      </c>
      <c r="C99547" s="4">
        <f>Table1[[#This Row],[Time (GMT)]]*24</f>
        <v>15.416666666666664</v>
      </c>
      <c r="D99547">
        <v>0</v>
      </c>
      <c r="E99547">
        <v>0.23699999999999999</v>
      </c>
      <c r="F99547">
        <v>0.39900000000000002</v>
      </c>
      <c r="G99547">
        <v>-0.16200000000000001</v>
      </c>
      <c r="H99547">
        <f>MOD(Table1[[#This Row],[Column3]],6)</f>
        <v>3.4166666666666643</v>
      </c>
    </row>
    <row r="99548" spans="1:8" hidden="1" x14ac:dyDescent="0.25">
      <c r="A99548" s="1">
        <v>44907</v>
      </c>
      <c r="B99548" s="3">
        <v>0.64583333333333337</v>
      </c>
      <c r="C99548" s="4">
        <f>Table1[[#This Row],[Time (GMT)]]*24</f>
        <v>15.5</v>
      </c>
      <c r="D99548">
        <v>0</v>
      </c>
      <c r="E99548">
        <v>0.245</v>
      </c>
      <c r="F99548">
        <v>0.35899999999999999</v>
      </c>
      <c r="G99548">
        <v>-0.114</v>
      </c>
      <c r="H99548">
        <f>MOD(Table1[[#This Row],[Column3]],6)</f>
        <v>3.5</v>
      </c>
    </row>
    <row r="99549" spans="1:8" hidden="1" x14ac:dyDescent="0.25">
      <c r="A99549" s="1">
        <v>44907</v>
      </c>
      <c r="B99549" s="3">
        <v>0.64930555555555558</v>
      </c>
      <c r="C99549" s="4">
        <f>Table1[[#This Row],[Time (GMT)]]*24</f>
        <v>15.583333333333334</v>
      </c>
      <c r="D99549">
        <v>0</v>
      </c>
      <c r="E99549">
        <v>0.17699999999999999</v>
      </c>
      <c r="F99549">
        <v>0.31900000000000001</v>
      </c>
      <c r="G99549">
        <v>-0.14199999999999999</v>
      </c>
      <c r="H99549">
        <f>MOD(Table1[[#This Row],[Column3]],6)</f>
        <v>3.5833333333333339</v>
      </c>
    </row>
    <row r="99550" spans="1:8" hidden="1" x14ac:dyDescent="0.25">
      <c r="A99550" s="1">
        <v>44907</v>
      </c>
      <c r="B99550" s="3">
        <v>0.65277777777777779</v>
      </c>
      <c r="C99550" s="4">
        <f>Table1[[#This Row],[Time (GMT)]]*24</f>
        <v>15.666666666666668</v>
      </c>
      <c r="D99550">
        <v>0</v>
      </c>
      <c r="E99550">
        <v>0.14799999999999999</v>
      </c>
      <c r="F99550">
        <v>0.28100000000000003</v>
      </c>
      <c r="G99550">
        <v>-0.13300000000000001</v>
      </c>
      <c r="H99550">
        <f>MOD(Table1[[#This Row],[Column3]],6)</f>
        <v>3.6666666666666679</v>
      </c>
    </row>
    <row r="99551" spans="1:8" hidden="1" x14ac:dyDescent="0.25">
      <c r="A99551" s="1">
        <v>44907</v>
      </c>
      <c r="B99551" s="3">
        <v>0.65625</v>
      </c>
      <c r="C99551" s="4">
        <f>Table1[[#This Row],[Time (GMT)]]*24</f>
        <v>15.75</v>
      </c>
      <c r="D99551">
        <v>0</v>
      </c>
      <c r="E99551">
        <v>0.122</v>
      </c>
      <c r="F99551">
        <v>0.24299999999999999</v>
      </c>
      <c r="G99551">
        <v>-0.121</v>
      </c>
      <c r="H99551">
        <f>MOD(Table1[[#This Row],[Column3]],6)</f>
        <v>3.75</v>
      </c>
    </row>
    <row r="99552" spans="1:8" hidden="1" x14ac:dyDescent="0.25">
      <c r="A99552" s="1">
        <v>44907</v>
      </c>
      <c r="B99552" s="3">
        <v>0.65972222222222221</v>
      </c>
      <c r="C99552" s="4">
        <f>Table1[[#This Row],[Time (GMT)]]*24</f>
        <v>15.833333333333332</v>
      </c>
      <c r="D99552">
        <v>0</v>
      </c>
      <c r="E99552">
        <v>5.8000000000000003E-2</v>
      </c>
      <c r="F99552">
        <v>0.20599999999999999</v>
      </c>
      <c r="G99552">
        <v>-0.14799999999999999</v>
      </c>
      <c r="H99552">
        <f>MOD(Table1[[#This Row],[Column3]],6)</f>
        <v>3.8333333333333321</v>
      </c>
    </row>
    <row r="99553" spans="1:8" hidden="1" x14ac:dyDescent="0.25">
      <c r="A99553" s="1">
        <v>44907</v>
      </c>
      <c r="B99553" s="3">
        <v>0.66319444444444442</v>
      </c>
      <c r="C99553" s="4">
        <f>Table1[[#This Row],[Time (GMT)]]*24</f>
        <v>15.916666666666666</v>
      </c>
      <c r="D99553">
        <v>0</v>
      </c>
      <c r="E99553">
        <v>4.8000000000000001E-2</v>
      </c>
      <c r="F99553">
        <v>0.17</v>
      </c>
      <c r="G99553">
        <v>-0.122</v>
      </c>
      <c r="H99553">
        <f>MOD(Table1[[#This Row],[Column3]],6)</f>
        <v>3.9166666666666661</v>
      </c>
    </row>
    <row r="99554" spans="1:8" hidden="1" x14ac:dyDescent="0.25">
      <c r="A99554" s="1">
        <v>44907</v>
      </c>
      <c r="B99554" s="3">
        <v>0.66666666666666663</v>
      </c>
      <c r="C99554" s="4">
        <f>Table1[[#This Row],[Time (GMT)]]*24</f>
        <v>16</v>
      </c>
      <c r="D99554">
        <v>1</v>
      </c>
      <c r="E99554">
        <v>1.7000000000000001E-2</v>
      </c>
      <c r="F99554">
        <v>0.13500000000000001</v>
      </c>
      <c r="G99554">
        <v>0</v>
      </c>
      <c r="H99554">
        <f>MOD(Table1[[#This Row],[Column3]],6)</f>
        <v>4</v>
      </c>
    </row>
    <row r="99555" spans="1:8" hidden="1" x14ac:dyDescent="0.25">
      <c r="A99555" s="1">
        <v>44907</v>
      </c>
      <c r="B99555" s="3">
        <v>0.67013888888888884</v>
      </c>
      <c r="C99555" s="4">
        <f>Table1[[#This Row],[Time (GMT)]]*24</f>
        <v>16.083333333333332</v>
      </c>
      <c r="D99555">
        <v>0</v>
      </c>
      <c r="E99555">
        <v>-1.4999999999999999E-2</v>
      </c>
      <c r="F99555">
        <v>0.10100000000000001</v>
      </c>
      <c r="G99555">
        <v>-0.11600000000000001</v>
      </c>
      <c r="H99555">
        <f>MOD(Table1[[#This Row],[Column3]],6)</f>
        <v>4.0833333333333321</v>
      </c>
    </row>
    <row r="99556" spans="1:8" hidden="1" x14ac:dyDescent="0.25">
      <c r="A99556" s="1">
        <v>44907</v>
      </c>
      <c r="B99556" s="3">
        <v>0.67361111111111116</v>
      </c>
      <c r="C99556" s="4">
        <f>Table1[[#This Row],[Time (GMT)]]*24</f>
        <v>16.166666666666668</v>
      </c>
      <c r="D99556">
        <v>0</v>
      </c>
      <c r="E99556">
        <v>-3.5999999999999997E-2</v>
      </c>
      <c r="F99556">
        <v>6.8000000000000005E-2</v>
      </c>
      <c r="G99556">
        <v>-0.104</v>
      </c>
      <c r="H99556">
        <f>MOD(Table1[[#This Row],[Column3]],6)</f>
        <v>4.1666666666666679</v>
      </c>
    </row>
    <row r="99557" spans="1:8" hidden="1" x14ac:dyDescent="0.25">
      <c r="A99557" s="1">
        <v>44907</v>
      </c>
      <c r="B99557" s="3">
        <v>0.67708333333333337</v>
      </c>
      <c r="C99557" s="4">
        <f>Table1[[#This Row],[Time (GMT)]]*24</f>
        <v>16.25</v>
      </c>
      <c r="D99557">
        <v>0</v>
      </c>
      <c r="E99557">
        <v>-4.9000000000000002E-2</v>
      </c>
      <c r="F99557">
        <v>3.5999999999999997E-2</v>
      </c>
      <c r="G99557">
        <v>-8.5000000000000006E-2</v>
      </c>
      <c r="H99557">
        <f>MOD(Table1[[#This Row],[Column3]],6)</f>
        <v>4.25</v>
      </c>
    </row>
    <row r="99558" spans="1:8" hidden="1" x14ac:dyDescent="0.25">
      <c r="A99558" s="1">
        <v>44907</v>
      </c>
      <c r="B99558" s="3">
        <v>0.68055555555555547</v>
      </c>
      <c r="C99558" s="4">
        <f>Table1[[#This Row],[Time (GMT)]]*24</f>
        <v>16.333333333333332</v>
      </c>
      <c r="D99558">
        <v>0</v>
      </c>
      <c r="E99558">
        <v>-7.2999999999999995E-2</v>
      </c>
      <c r="F99558">
        <v>4.0000000000000001E-3</v>
      </c>
      <c r="G99558">
        <v>-7.6999999999999999E-2</v>
      </c>
      <c r="H99558">
        <f>MOD(Table1[[#This Row],[Column3]],6)</f>
        <v>4.3333333333333321</v>
      </c>
    </row>
    <row r="99559" spans="1:8" hidden="1" x14ac:dyDescent="0.25">
      <c r="A99559" s="1">
        <v>44907</v>
      </c>
      <c r="B99559" s="3">
        <v>0.68402777777777779</v>
      </c>
      <c r="C99559" s="4">
        <f>Table1[[#This Row],[Time (GMT)]]*24</f>
        <v>16.416666666666668</v>
      </c>
      <c r="D99559">
        <v>0</v>
      </c>
      <c r="E99559">
        <v>-0.13400000000000001</v>
      </c>
      <c r="F99559">
        <v>-2.5999999999999999E-2</v>
      </c>
      <c r="G99559">
        <v>-0.108</v>
      </c>
      <c r="H99559">
        <f>MOD(Table1[[#This Row],[Column3]],6)</f>
        <v>4.4166666666666679</v>
      </c>
    </row>
    <row r="99560" spans="1:8" hidden="1" x14ac:dyDescent="0.25">
      <c r="A99560" s="1">
        <v>44907</v>
      </c>
      <c r="B99560" s="3">
        <v>0.6875</v>
      </c>
      <c r="C99560" s="4">
        <f>Table1[[#This Row],[Time (GMT)]]*24</f>
        <v>16.5</v>
      </c>
      <c r="D99560">
        <v>0</v>
      </c>
      <c r="E99560">
        <v>-0.14699999999999999</v>
      </c>
      <c r="F99560">
        <v>-5.6000000000000001E-2</v>
      </c>
      <c r="G99560">
        <v>-9.0999999999999998E-2</v>
      </c>
      <c r="H99560">
        <f>MOD(Table1[[#This Row],[Column3]],6)</f>
        <v>4.5</v>
      </c>
    </row>
    <row r="99561" spans="1:8" hidden="1" x14ac:dyDescent="0.25">
      <c r="A99561" s="1">
        <v>44907</v>
      </c>
      <c r="B99561" s="3">
        <v>0.69097222222222221</v>
      </c>
      <c r="C99561" s="4">
        <f>Table1[[#This Row],[Time (GMT)]]*24</f>
        <v>16.583333333333332</v>
      </c>
      <c r="D99561">
        <v>0</v>
      </c>
      <c r="E99561">
        <v>-0.20599999999999999</v>
      </c>
      <c r="F99561">
        <v>-8.5999999999999993E-2</v>
      </c>
      <c r="G99561">
        <v>-0.12</v>
      </c>
      <c r="H99561">
        <f>MOD(Table1[[#This Row],[Column3]],6)</f>
        <v>4.5833333333333321</v>
      </c>
    </row>
    <row r="99562" spans="1:8" hidden="1" x14ac:dyDescent="0.25">
      <c r="A99562" s="1">
        <v>44907</v>
      </c>
      <c r="B99562" s="3">
        <v>0.69444444444444453</v>
      </c>
      <c r="C99562" s="4">
        <f>Table1[[#This Row],[Time (GMT)]]*24</f>
        <v>16.666666666666668</v>
      </c>
      <c r="D99562">
        <v>0</v>
      </c>
      <c r="E99562">
        <v>-0.19700000000000001</v>
      </c>
      <c r="F99562">
        <v>-0.114</v>
      </c>
      <c r="G99562">
        <v>-8.3000000000000004E-2</v>
      </c>
      <c r="H99562">
        <f>MOD(Table1[[#This Row],[Column3]],6)</f>
        <v>4.6666666666666679</v>
      </c>
    </row>
    <row r="99563" spans="1:8" hidden="1" x14ac:dyDescent="0.25">
      <c r="A99563" s="1">
        <v>44907</v>
      </c>
      <c r="B99563" s="3">
        <v>0.69791666666666663</v>
      </c>
      <c r="C99563" s="4">
        <f>Table1[[#This Row],[Time (GMT)]]*24</f>
        <v>16.75</v>
      </c>
      <c r="D99563">
        <v>0</v>
      </c>
      <c r="E99563">
        <v>-0.214</v>
      </c>
      <c r="F99563">
        <v>-0.14199999999999999</v>
      </c>
      <c r="G99563">
        <v>-7.1999999999999995E-2</v>
      </c>
      <c r="H99563">
        <f>MOD(Table1[[#This Row],[Column3]],6)</f>
        <v>4.75</v>
      </c>
    </row>
    <row r="99564" spans="1:8" hidden="1" x14ac:dyDescent="0.25">
      <c r="A99564" s="1">
        <v>44907</v>
      </c>
      <c r="B99564" s="3">
        <v>0.70138888888888884</v>
      </c>
      <c r="C99564" s="4">
        <f>Table1[[#This Row],[Time (GMT)]]*24</f>
        <v>16.833333333333332</v>
      </c>
      <c r="D99564">
        <v>0</v>
      </c>
      <c r="E99564">
        <v>-0.20899999999999999</v>
      </c>
      <c r="F99564">
        <v>-0.17</v>
      </c>
      <c r="G99564">
        <v>-3.9E-2</v>
      </c>
      <c r="H99564">
        <f>MOD(Table1[[#This Row],[Column3]],6)</f>
        <v>4.8333333333333321</v>
      </c>
    </row>
    <row r="99565" spans="1:8" hidden="1" x14ac:dyDescent="0.25">
      <c r="A99565" s="1">
        <v>44907</v>
      </c>
      <c r="B99565" s="3">
        <v>0.70486111111111116</v>
      </c>
      <c r="C99565" s="4">
        <f>Table1[[#This Row],[Time (GMT)]]*24</f>
        <v>16.916666666666668</v>
      </c>
      <c r="D99565">
        <v>0</v>
      </c>
      <c r="E99565">
        <v>-0.23699999999999999</v>
      </c>
      <c r="F99565">
        <v>-0.19700000000000001</v>
      </c>
      <c r="G99565">
        <v>-0.04</v>
      </c>
      <c r="H99565">
        <f>MOD(Table1[[#This Row],[Column3]],6)</f>
        <v>4.9166666666666679</v>
      </c>
    </row>
    <row r="99566" spans="1:8" hidden="1" x14ac:dyDescent="0.25">
      <c r="A99566" s="1">
        <v>44907</v>
      </c>
      <c r="B99566" s="3">
        <v>0.70833333333333337</v>
      </c>
      <c r="C99566" s="4">
        <f>Table1[[#This Row],[Time (GMT)]]*24</f>
        <v>17</v>
      </c>
      <c r="D99566">
        <v>0</v>
      </c>
      <c r="E99566">
        <v>-0.26700000000000002</v>
      </c>
      <c r="F99566">
        <v>-0.223</v>
      </c>
      <c r="G99566">
        <v>-4.3999999999999997E-2</v>
      </c>
      <c r="H99566">
        <f>MOD(Table1[[#This Row],[Column3]],6)</f>
        <v>5</v>
      </c>
    </row>
    <row r="99567" spans="1:8" hidden="1" x14ac:dyDescent="0.25">
      <c r="A99567" s="1">
        <v>44907</v>
      </c>
      <c r="B99567" s="3">
        <v>0.71180555555555547</v>
      </c>
      <c r="C99567" s="4">
        <f>Table1[[#This Row],[Time (GMT)]]*24</f>
        <v>17.083333333333332</v>
      </c>
      <c r="D99567">
        <v>0</v>
      </c>
      <c r="E99567">
        <v>-0.30399999999999999</v>
      </c>
      <c r="F99567">
        <v>-0.248</v>
      </c>
      <c r="G99567">
        <v>-5.6000000000000001E-2</v>
      </c>
      <c r="H99567">
        <f>MOD(Table1[[#This Row],[Column3]],6)</f>
        <v>5.0833333333333321</v>
      </c>
    </row>
    <row r="99568" spans="1:8" hidden="1" x14ac:dyDescent="0.25">
      <c r="A99568" s="1">
        <v>44907</v>
      </c>
      <c r="B99568" s="3">
        <v>0.71527777777777779</v>
      </c>
      <c r="C99568" s="4">
        <f>Table1[[#This Row],[Time (GMT)]]*24</f>
        <v>17.166666666666668</v>
      </c>
      <c r="D99568">
        <v>0</v>
      </c>
      <c r="E99568">
        <v>-0.35199999999999998</v>
      </c>
      <c r="F99568">
        <v>-0.27300000000000002</v>
      </c>
      <c r="G99568">
        <v>-7.9000000000000001E-2</v>
      </c>
      <c r="H99568">
        <f>MOD(Table1[[#This Row],[Column3]],6)</f>
        <v>5.1666666666666679</v>
      </c>
    </row>
    <row r="99569" spans="1:8" hidden="1" x14ac:dyDescent="0.25">
      <c r="A99569" s="1">
        <v>44907</v>
      </c>
      <c r="B99569" s="3">
        <v>0.71875</v>
      </c>
      <c r="C99569" s="4">
        <f>Table1[[#This Row],[Time (GMT)]]*24</f>
        <v>17.25</v>
      </c>
      <c r="D99569">
        <v>0</v>
      </c>
      <c r="E99569">
        <v>-0.35599999999999998</v>
      </c>
      <c r="F99569">
        <v>-0.29699999999999999</v>
      </c>
      <c r="G99569">
        <v>-5.8999999999999997E-2</v>
      </c>
      <c r="H99569">
        <f>MOD(Table1[[#This Row],[Column3]],6)</f>
        <v>5.25</v>
      </c>
    </row>
    <row r="99570" spans="1:8" hidden="1" x14ac:dyDescent="0.25">
      <c r="A99570" s="1">
        <v>44907</v>
      </c>
      <c r="B99570" s="3">
        <v>0.72222222222222221</v>
      </c>
      <c r="C99570" s="4">
        <f>Table1[[#This Row],[Time (GMT)]]*24</f>
        <v>17.333333333333332</v>
      </c>
      <c r="D99570">
        <v>0</v>
      </c>
      <c r="E99570">
        <v>-0.39400000000000002</v>
      </c>
      <c r="F99570">
        <v>-0.32</v>
      </c>
      <c r="G99570">
        <v>-7.3999999999999996E-2</v>
      </c>
      <c r="H99570">
        <f>MOD(Table1[[#This Row],[Column3]],6)</f>
        <v>5.3333333333333321</v>
      </c>
    </row>
    <row r="99571" spans="1:8" hidden="1" x14ac:dyDescent="0.25">
      <c r="A99571" s="1">
        <v>44907</v>
      </c>
      <c r="B99571" s="3">
        <v>0.72569444444444453</v>
      </c>
      <c r="C99571" s="4">
        <f>Table1[[#This Row],[Time (GMT)]]*24</f>
        <v>17.416666666666668</v>
      </c>
      <c r="D99571">
        <v>0</v>
      </c>
      <c r="E99571">
        <v>-0.41</v>
      </c>
      <c r="F99571">
        <v>-0.34200000000000003</v>
      </c>
      <c r="G99571">
        <v>-6.8000000000000005E-2</v>
      </c>
      <c r="H99571">
        <f>MOD(Table1[[#This Row],[Column3]],6)</f>
        <v>5.4166666666666679</v>
      </c>
    </row>
    <row r="99572" spans="1:8" hidden="1" x14ac:dyDescent="0.25">
      <c r="A99572" s="1">
        <v>44907</v>
      </c>
      <c r="B99572" s="3">
        <v>0.72916666666666663</v>
      </c>
      <c r="C99572" s="4">
        <f>Table1[[#This Row],[Time (GMT)]]*24</f>
        <v>17.5</v>
      </c>
      <c r="D99572">
        <v>0</v>
      </c>
      <c r="E99572">
        <v>-0.45800000000000002</v>
      </c>
      <c r="F99572">
        <v>-0.36199999999999999</v>
      </c>
      <c r="G99572">
        <v>-9.6000000000000002E-2</v>
      </c>
      <c r="H99572">
        <f>MOD(Table1[[#This Row],[Column3]],6)</f>
        <v>5.5</v>
      </c>
    </row>
    <row r="99573" spans="1:8" hidden="1" x14ac:dyDescent="0.25">
      <c r="A99573" s="1">
        <v>44907</v>
      </c>
      <c r="B99573" s="3">
        <v>0.73263888888888884</v>
      </c>
      <c r="C99573" s="4">
        <f>Table1[[#This Row],[Time (GMT)]]*24</f>
        <v>17.583333333333332</v>
      </c>
      <c r="D99573">
        <v>0</v>
      </c>
      <c r="E99573">
        <v>-0.46800000000000003</v>
      </c>
      <c r="F99573">
        <v>-0.38200000000000001</v>
      </c>
      <c r="G99573">
        <v>-8.5999999999999993E-2</v>
      </c>
      <c r="H99573">
        <f>MOD(Table1[[#This Row],[Column3]],6)</f>
        <v>5.5833333333333321</v>
      </c>
    </row>
    <row r="99574" spans="1:8" hidden="1" x14ac:dyDescent="0.25">
      <c r="A99574" s="1">
        <v>44907</v>
      </c>
      <c r="B99574" s="3">
        <v>0.73611111111111116</v>
      </c>
      <c r="C99574" s="4">
        <f>Table1[[#This Row],[Time (GMT)]]*24</f>
        <v>17.666666666666668</v>
      </c>
      <c r="D99574">
        <v>0</v>
      </c>
      <c r="E99574">
        <v>-0.49</v>
      </c>
      <c r="F99574">
        <v>-0.4</v>
      </c>
      <c r="G99574">
        <v>-0.09</v>
      </c>
      <c r="H99574">
        <f>MOD(Table1[[#This Row],[Column3]],6)</f>
        <v>5.6666666666666679</v>
      </c>
    </row>
    <row r="99575" spans="1:8" hidden="1" x14ac:dyDescent="0.25">
      <c r="A99575" s="1">
        <v>44907</v>
      </c>
      <c r="B99575" s="3">
        <v>0.73958333333333337</v>
      </c>
      <c r="C99575" s="4">
        <f>Table1[[#This Row],[Time (GMT)]]*24</f>
        <v>17.75</v>
      </c>
      <c r="D99575">
        <v>0</v>
      </c>
      <c r="E99575">
        <v>-0.496</v>
      </c>
      <c r="F99575">
        <v>-0.41799999999999998</v>
      </c>
      <c r="G99575">
        <v>-7.8E-2</v>
      </c>
      <c r="H99575">
        <f>MOD(Table1[[#This Row],[Column3]],6)</f>
        <v>5.75</v>
      </c>
    </row>
    <row r="99576" spans="1:8" hidden="1" x14ac:dyDescent="0.25">
      <c r="A99576" s="1">
        <v>44907</v>
      </c>
      <c r="B99576" s="3">
        <v>0.74305555555555547</v>
      </c>
      <c r="C99576" s="4">
        <f>Table1[[#This Row],[Time (GMT)]]*24</f>
        <v>17.833333333333332</v>
      </c>
      <c r="D99576">
        <v>0</v>
      </c>
      <c r="E99576">
        <v>-0.53200000000000003</v>
      </c>
      <c r="F99576">
        <v>-0.433</v>
      </c>
      <c r="G99576">
        <v>-9.9000000000000005E-2</v>
      </c>
      <c r="H99576">
        <f>MOD(Table1[[#This Row],[Column3]],6)</f>
        <v>5.8333333333333321</v>
      </c>
    </row>
    <row r="99577" spans="1:8" hidden="1" x14ac:dyDescent="0.25">
      <c r="A99577" s="1">
        <v>44907</v>
      </c>
      <c r="B99577" s="3">
        <v>0.74652777777777779</v>
      </c>
      <c r="C99577" s="4">
        <f>Table1[[#This Row],[Time (GMT)]]*24</f>
        <v>17.916666666666668</v>
      </c>
      <c r="D99577">
        <v>0</v>
      </c>
      <c r="E99577">
        <v>-0.52800000000000002</v>
      </c>
      <c r="F99577">
        <v>-0.44800000000000001</v>
      </c>
      <c r="G99577">
        <v>-0.08</v>
      </c>
      <c r="H99577">
        <f>MOD(Table1[[#This Row],[Column3]],6)</f>
        <v>5.9166666666666679</v>
      </c>
    </row>
    <row r="99578" spans="1:8" x14ac:dyDescent="0.25">
      <c r="A99578" s="1">
        <v>44907</v>
      </c>
      <c r="B99578" s="3">
        <v>0.75</v>
      </c>
      <c r="C99578" s="4">
        <f>Table1[[#This Row],[Time (GMT)]]*24</f>
        <v>18</v>
      </c>
      <c r="D99578">
        <v>0</v>
      </c>
      <c r="E99578">
        <v>-0.53</v>
      </c>
      <c r="F99578">
        <v>-0.46</v>
      </c>
      <c r="G99578">
        <v>-7.0000000000000007E-2</v>
      </c>
      <c r="H99578">
        <f>MOD(Table1[[#This Row],[Column3]],6)</f>
        <v>0</v>
      </c>
    </row>
    <row r="99579" spans="1:8" hidden="1" x14ac:dyDescent="0.25">
      <c r="A99579" s="1">
        <v>44907</v>
      </c>
      <c r="B99579" s="3">
        <v>0.75347222222222221</v>
      </c>
      <c r="C99579" s="4">
        <f>Table1[[#This Row],[Time (GMT)]]*24</f>
        <v>18.083333333333332</v>
      </c>
      <c r="D99579">
        <v>0</v>
      </c>
      <c r="E99579">
        <v>-0.57199999999999995</v>
      </c>
      <c r="F99579">
        <v>-0.47199999999999998</v>
      </c>
      <c r="G99579">
        <v>-0.1</v>
      </c>
      <c r="H99579">
        <f>MOD(Table1[[#This Row],[Column3]],6)</f>
        <v>8.3333333333332149E-2</v>
      </c>
    </row>
    <row r="99580" spans="1:8" hidden="1" x14ac:dyDescent="0.25">
      <c r="A99580" s="1">
        <v>44907</v>
      </c>
      <c r="B99580" s="3">
        <v>0.75694444444444453</v>
      </c>
      <c r="C99580" s="4">
        <f>Table1[[#This Row],[Time (GMT)]]*24</f>
        <v>18.166666666666668</v>
      </c>
      <c r="D99580">
        <v>0</v>
      </c>
      <c r="E99580">
        <v>-0.54100000000000004</v>
      </c>
      <c r="F99580">
        <v>-0.48199999999999998</v>
      </c>
      <c r="G99580">
        <v>-5.8999999999999997E-2</v>
      </c>
      <c r="H99580">
        <f>MOD(Table1[[#This Row],[Column3]],6)</f>
        <v>0.16666666666666785</v>
      </c>
    </row>
    <row r="99581" spans="1:8" hidden="1" x14ac:dyDescent="0.25">
      <c r="A99581" s="1">
        <v>44907</v>
      </c>
      <c r="B99581" s="3">
        <v>0.76041666666666663</v>
      </c>
      <c r="C99581" s="4">
        <f>Table1[[#This Row],[Time (GMT)]]*24</f>
        <v>18.25</v>
      </c>
      <c r="D99581">
        <v>0</v>
      </c>
      <c r="E99581">
        <v>-0.57699999999999996</v>
      </c>
      <c r="F99581">
        <v>-0.49</v>
      </c>
      <c r="G99581">
        <v>-8.6999999999999994E-2</v>
      </c>
      <c r="H99581">
        <f>MOD(Table1[[#This Row],[Column3]],6)</f>
        <v>0.25</v>
      </c>
    </row>
    <row r="99582" spans="1:8" hidden="1" x14ac:dyDescent="0.25">
      <c r="A99582" s="1">
        <v>44907</v>
      </c>
      <c r="B99582" s="3">
        <v>0.76388888888888884</v>
      </c>
      <c r="C99582" s="4">
        <f>Table1[[#This Row],[Time (GMT)]]*24</f>
        <v>18.333333333333332</v>
      </c>
      <c r="D99582">
        <v>0</v>
      </c>
      <c r="E99582">
        <v>-0.59899999999999998</v>
      </c>
      <c r="F99582">
        <v>-0.497</v>
      </c>
      <c r="G99582">
        <v>-0.10199999999999999</v>
      </c>
      <c r="H99582">
        <f>MOD(Table1[[#This Row],[Column3]],6)</f>
        <v>0.33333333333333215</v>
      </c>
    </row>
    <row r="99583" spans="1:8" hidden="1" x14ac:dyDescent="0.25">
      <c r="A99583" s="1">
        <v>44907</v>
      </c>
      <c r="B99583" s="3">
        <v>0.76736111111111116</v>
      </c>
      <c r="C99583" s="4">
        <f>Table1[[#This Row],[Time (GMT)]]*24</f>
        <v>18.416666666666668</v>
      </c>
      <c r="D99583">
        <v>0</v>
      </c>
      <c r="E99583">
        <v>-0.59699999999999998</v>
      </c>
      <c r="F99583">
        <v>-0.502</v>
      </c>
      <c r="G99583">
        <v>-9.5000000000000001E-2</v>
      </c>
      <c r="H99583">
        <f>MOD(Table1[[#This Row],[Column3]],6)</f>
        <v>0.41666666666666785</v>
      </c>
    </row>
    <row r="99584" spans="1:8" hidden="1" x14ac:dyDescent="0.25">
      <c r="A99584" s="1">
        <v>44907</v>
      </c>
      <c r="B99584" s="3">
        <v>0.77083333333333337</v>
      </c>
      <c r="C99584" s="4">
        <f>Table1[[#This Row],[Time (GMT)]]*24</f>
        <v>18.5</v>
      </c>
      <c r="D99584">
        <v>0</v>
      </c>
      <c r="E99584">
        <v>-0.60899999999999999</v>
      </c>
      <c r="F99584">
        <v>-0.505</v>
      </c>
      <c r="G99584">
        <v>-0.104</v>
      </c>
      <c r="H99584">
        <f>MOD(Table1[[#This Row],[Column3]],6)</f>
        <v>0.5</v>
      </c>
    </row>
    <row r="99585" spans="1:8" hidden="1" x14ac:dyDescent="0.25">
      <c r="A99585" s="1">
        <v>44907</v>
      </c>
      <c r="B99585" s="3">
        <v>0.77430555555555547</v>
      </c>
      <c r="C99585" s="4">
        <f>Table1[[#This Row],[Time (GMT)]]*24</f>
        <v>18.583333333333332</v>
      </c>
      <c r="D99585">
        <v>0</v>
      </c>
      <c r="E99585">
        <v>-0.66100000000000003</v>
      </c>
      <c r="F99585">
        <v>-0.50700000000000001</v>
      </c>
      <c r="G99585">
        <v>-0.154</v>
      </c>
      <c r="H99585">
        <f>MOD(Table1[[#This Row],[Column3]],6)</f>
        <v>0.58333333333333215</v>
      </c>
    </row>
    <row r="99586" spans="1:8" hidden="1" x14ac:dyDescent="0.25">
      <c r="A99586" s="1">
        <v>44907</v>
      </c>
      <c r="B99586" s="3">
        <v>0.77777777777777779</v>
      </c>
      <c r="C99586" s="4">
        <f>Table1[[#This Row],[Time (GMT)]]*24</f>
        <v>18.666666666666668</v>
      </c>
      <c r="D99586">
        <v>0</v>
      </c>
      <c r="E99586">
        <v>-0.60399999999999998</v>
      </c>
      <c r="F99586">
        <v>-0.50700000000000001</v>
      </c>
      <c r="G99586">
        <v>-9.7000000000000003E-2</v>
      </c>
      <c r="H99586">
        <f>MOD(Table1[[#This Row],[Column3]],6)</f>
        <v>0.66666666666666785</v>
      </c>
    </row>
    <row r="99587" spans="1:8" hidden="1" x14ac:dyDescent="0.25">
      <c r="A99587" s="1">
        <v>44907</v>
      </c>
      <c r="B99587" s="3">
        <v>0.78125</v>
      </c>
      <c r="C99587" s="4">
        <f>Table1[[#This Row],[Time (GMT)]]*24</f>
        <v>18.75</v>
      </c>
      <c r="D99587">
        <v>0</v>
      </c>
      <c r="E99587">
        <v>-0.63100000000000001</v>
      </c>
      <c r="F99587">
        <v>-0.505</v>
      </c>
      <c r="G99587">
        <v>-0.126</v>
      </c>
      <c r="H99587">
        <f>MOD(Table1[[#This Row],[Column3]],6)</f>
        <v>0.75</v>
      </c>
    </row>
    <row r="99588" spans="1:8" hidden="1" x14ac:dyDescent="0.25">
      <c r="A99588" s="1">
        <v>44907</v>
      </c>
      <c r="B99588" s="3">
        <v>0.78472222222222221</v>
      </c>
      <c r="C99588" s="4">
        <f>Table1[[#This Row],[Time (GMT)]]*24</f>
        <v>18.833333333333332</v>
      </c>
      <c r="D99588">
        <v>0</v>
      </c>
      <c r="E99588">
        <v>-0.63</v>
      </c>
      <c r="F99588">
        <v>-0.502</v>
      </c>
      <c r="G99588">
        <v>-0.128</v>
      </c>
      <c r="H99588">
        <f>MOD(Table1[[#This Row],[Column3]],6)</f>
        <v>0.83333333333333215</v>
      </c>
    </row>
    <row r="99589" spans="1:8" hidden="1" x14ac:dyDescent="0.25">
      <c r="A99589" s="1">
        <v>44907</v>
      </c>
      <c r="B99589" s="3">
        <v>0.78819444444444453</v>
      </c>
      <c r="C99589" s="4">
        <f>Table1[[#This Row],[Time (GMT)]]*24</f>
        <v>18.916666666666668</v>
      </c>
      <c r="D99589">
        <v>0</v>
      </c>
      <c r="E99589">
        <v>-0.623</v>
      </c>
      <c r="F99589">
        <v>-0.496</v>
      </c>
      <c r="G99589">
        <v>-0.127</v>
      </c>
      <c r="H99589">
        <f>MOD(Table1[[#This Row],[Column3]],6)</f>
        <v>0.91666666666666785</v>
      </c>
    </row>
    <row r="99590" spans="1:8" hidden="1" x14ac:dyDescent="0.25">
      <c r="A99590" s="1">
        <v>44907</v>
      </c>
      <c r="B99590" s="3">
        <v>0.79166666666666663</v>
      </c>
      <c r="C99590" s="4">
        <f>Table1[[#This Row],[Time (GMT)]]*24</f>
        <v>19</v>
      </c>
      <c r="D99590">
        <v>0</v>
      </c>
      <c r="E99590">
        <v>-0.63100000000000001</v>
      </c>
      <c r="F99590">
        <v>-0.48899999999999999</v>
      </c>
      <c r="G99590">
        <v>-0.14199999999999999</v>
      </c>
      <c r="H99590">
        <f>MOD(Table1[[#This Row],[Column3]],6)</f>
        <v>1</v>
      </c>
    </row>
    <row r="99591" spans="1:8" hidden="1" x14ac:dyDescent="0.25">
      <c r="A99591" s="1">
        <v>44907</v>
      </c>
      <c r="B99591" s="3">
        <v>0.79513888888888884</v>
      </c>
      <c r="C99591" s="4">
        <f>Table1[[#This Row],[Time (GMT)]]*24</f>
        <v>19.083333333333332</v>
      </c>
      <c r="D99591">
        <v>0</v>
      </c>
      <c r="E99591">
        <v>-0.628</v>
      </c>
      <c r="F99591">
        <v>-0.48</v>
      </c>
      <c r="G99591">
        <v>-0.14799999999999999</v>
      </c>
      <c r="H99591">
        <f>MOD(Table1[[#This Row],[Column3]],6)</f>
        <v>1.0833333333333321</v>
      </c>
    </row>
    <row r="99592" spans="1:8" hidden="1" x14ac:dyDescent="0.25">
      <c r="A99592" s="1">
        <v>44907</v>
      </c>
      <c r="B99592" s="3">
        <v>0.79861111111111116</v>
      </c>
      <c r="C99592" s="4">
        <f>Table1[[#This Row],[Time (GMT)]]*24</f>
        <v>19.166666666666668</v>
      </c>
      <c r="D99592">
        <v>0</v>
      </c>
      <c r="E99592">
        <v>-0.59</v>
      </c>
      <c r="F99592">
        <v>-0.46899999999999997</v>
      </c>
      <c r="G99592">
        <v>-0.121</v>
      </c>
      <c r="H99592">
        <f>MOD(Table1[[#This Row],[Column3]],6)</f>
        <v>1.1666666666666679</v>
      </c>
    </row>
    <row r="99593" spans="1:8" hidden="1" x14ac:dyDescent="0.25">
      <c r="A99593" s="1">
        <v>44907</v>
      </c>
      <c r="B99593" s="3">
        <v>0.80208333333333337</v>
      </c>
      <c r="C99593" s="4">
        <f>Table1[[#This Row],[Time (GMT)]]*24</f>
        <v>19.25</v>
      </c>
      <c r="D99593">
        <v>0</v>
      </c>
      <c r="E99593">
        <v>-0.57199999999999995</v>
      </c>
      <c r="F99593">
        <v>-0.45600000000000002</v>
      </c>
      <c r="G99593">
        <v>-0.11600000000000001</v>
      </c>
      <c r="H99593">
        <f>MOD(Table1[[#This Row],[Column3]],6)</f>
        <v>1.25</v>
      </c>
    </row>
    <row r="99594" spans="1:8" hidden="1" x14ac:dyDescent="0.25">
      <c r="A99594" s="1">
        <v>44907</v>
      </c>
      <c r="B99594" s="3">
        <v>0.80555555555555547</v>
      </c>
      <c r="C99594" s="4">
        <f>Table1[[#This Row],[Time (GMT)]]*24</f>
        <v>19.333333333333332</v>
      </c>
      <c r="D99594">
        <v>0</v>
      </c>
      <c r="E99594">
        <v>-0.56699999999999995</v>
      </c>
      <c r="F99594">
        <v>-0.441</v>
      </c>
      <c r="G99594">
        <v>-0.126</v>
      </c>
      <c r="H99594">
        <f>MOD(Table1[[#This Row],[Column3]],6)</f>
        <v>1.3333333333333321</v>
      </c>
    </row>
    <row r="99595" spans="1:8" hidden="1" x14ac:dyDescent="0.25">
      <c r="A99595" s="1">
        <v>44907</v>
      </c>
      <c r="B99595" s="3">
        <v>0.80902777777777779</v>
      </c>
      <c r="C99595" s="4">
        <f>Table1[[#This Row],[Time (GMT)]]*24</f>
        <v>19.416666666666668</v>
      </c>
      <c r="D99595">
        <v>0</v>
      </c>
      <c r="E99595">
        <v>-0.57399999999999995</v>
      </c>
      <c r="F99595">
        <v>-0.42499999999999999</v>
      </c>
      <c r="G99595">
        <v>-0.14899999999999999</v>
      </c>
      <c r="H99595">
        <f>MOD(Table1[[#This Row],[Column3]],6)</f>
        <v>1.4166666666666679</v>
      </c>
    </row>
    <row r="99596" spans="1:8" hidden="1" x14ac:dyDescent="0.25">
      <c r="A99596" s="1">
        <v>44907</v>
      </c>
      <c r="B99596" s="3">
        <v>0.8125</v>
      </c>
      <c r="C99596" s="4">
        <f>Table1[[#This Row],[Time (GMT)]]*24</f>
        <v>19.5</v>
      </c>
      <c r="D99596">
        <v>0</v>
      </c>
      <c r="E99596">
        <v>-0.51400000000000001</v>
      </c>
      <c r="F99596">
        <v>-0.40600000000000003</v>
      </c>
      <c r="G99596">
        <v>-0.108</v>
      </c>
      <c r="H99596">
        <f>MOD(Table1[[#This Row],[Column3]],6)</f>
        <v>1.5</v>
      </c>
    </row>
    <row r="99597" spans="1:8" hidden="1" x14ac:dyDescent="0.25">
      <c r="A99597" s="1">
        <v>44907</v>
      </c>
      <c r="B99597" s="3">
        <v>0.81597222222222221</v>
      </c>
      <c r="C99597" s="4">
        <f>Table1[[#This Row],[Time (GMT)]]*24</f>
        <v>19.583333333333332</v>
      </c>
      <c r="D99597">
        <v>0</v>
      </c>
      <c r="E99597">
        <v>-0.54700000000000004</v>
      </c>
      <c r="F99597">
        <v>-0.38600000000000001</v>
      </c>
      <c r="G99597">
        <v>-0.161</v>
      </c>
      <c r="H99597">
        <f>MOD(Table1[[#This Row],[Column3]],6)</f>
        <v>1.5833333333333321</v>
      </c>
    </row>
    <row r="99598" spans="1:8" hidden="1" x14ac:dyDescent="0.25">
      <c r="A99598" s="1">
        <v>44907</v>
      </c>
      <c r="B99598" s="3">
        <v>0.81944444444444453</v>
      </c>
      <c r="C99598" s="4">
        <f>Table1[[#This Row],[Time (GMT)]]*24</f>
        <v>19.666666666666668</v>
      </c>
      <c r="D99598">
        <v>0</v>
      </c>
      <c r="E99598">
        <v>-0.502</v>
      </c>
      <c r="F99598">
        <v>-0.36399999999999999</v>
      </c>
      <c r="G99598">
        <v>-0.13800000000000001</v>
      </c>
      <c r="H99598">
        <f>MOD(Table1[[#This Row],[Column3]],6)</f>
        <v>1.6666666666666679</v>
      </c>
    </row>
    <row r="99599" spans="1:8" hidden="1" x14ac:dyDescent="0.25">
      <c r="A99599" s="1">
        <v>44907</v>
      </c>
      <c r="B99599" s="3">
        <v>0.82291666666666663</v>
      </c>
      <c r="C99599" s="4">
        <f>Table1[[#This Row],[Time (GMT)]]*24</f>
        <v>19.75</v>
      </c>
      <c r="D99599">
        <v>0</v>
      </c>
      <c r="E99599">
        <v>-0.44800000000000001</v>
      </c>
      <c r="F99599">
        <v>-0.34100000000000003</v>
      </c>
      <c r="G99599">
        <v>-0.107</v>
      </c>
      <c r="H99599">
        <f>MOD(Table1[[#This Row],[Column3]],6)</f>
        <v>1.75</v>
      </c>
    </row>
    <row r="99600" spans="1:8" hidden="1" x14ac:dyDescent="0.25">
      <c r="A99600" s="1">
        <v>44907</v>
      </c>
      <c r="B99600" s="3">
        <v>0.82638888888888884</v>
      </c>
      <c r="C99600" s="4">
        <f>Table1[[#This Row],[Time (GMT)]]*24</f>
        <v>19.833333333333332</v>
      </c>
      <c r="D99600">
        <v>0</v>
      </c>
      <c r="E99600">
        <v>-0.39900000000000002</v>
      </c>
      <c r="F99600">
        <v>-0.316</v>
      </c>
      <c r="G99600">
        <v>-8.3000000000000004E-2</v>
      </c>
      <c r="H99600">
        <f>MOD(Table1[[#This Row],[Column3]],6)</f>
        <v>1.8333333333333321</v>
      </c>
    </row>
    <row r="99601" spans="1:8" hidden="1" x14ac:dyDescent="0.25">
      <c r="A99601" s="1">
        <v>44907</v>
      </c>
      <c r="B99601" s="3">
        <v>0.82986111111111116</v>
      </c>
      <c r="C99601" s="4">
        <f>Table1[[#This Row],[Time (GMT)]]*24</f>
        <v>19.916666666666668</v>
      </c>
      <c r="D99601">
        <v>0</v>
      </c>
      <c r="E99601">
        <v>-0.378</v>
      </c>
      <c r="F99601">
        <v>-0.28999999999999998</v>
      </c>
      <c r="G99601">
        <v>-8.7999999999999995E-2</v>
      </c>
      <c r="H99601">
        <f>MOD(Table1[[#This Row],[Column3]],6)</f>
        <v>1.9166666666666679</v>
      </c>
    </row>
    <row r="99602" spans="1:8" hidden="1" x14ac:dyDescent="0.25">
      <c r="A99602" s="1">
        <v>44907</v>
      </c>
      <c r="B99602" s="3">
        <v>0.83333333333333337</v>
      </c>
      <c r="C99602" s="4">
        <f>Table1[[#This Row],[Time (GMT)]]*24</f>
        <v>20</v>
      </c>
      <c r="D99602">
        <v>0</v>
      </c>
      <c r="E99602">
        <v>-0.36</v>
      </c>
      <c r="F99602">
        <v>-0.26300000000000001</v>
      </c>
      <c r="G99602">
        <v>-9.7000000000000003E-2</v>
      </c>
      <c r="H99602">
        <f>MOD(Table1[[#This Row],[Column3]],6)</f>
        <v>2</v>
      </c>
    </row>
    <row r="99603" spans="1:8" hidden="1" x14ac:dyDescent="0.25">
      <c r="A99603" s="1">
        <v>44907</v>
      </c>
      <c r="B99603" s="3">
        <v>0.83680555555555547</v>
      </c>
      <c r="C99603" s="4">
        <f>Table1[[#This Row],[Time (GMT)]]*24</f>
        <v>20.083333333333332</v>
      </c>
      <c r="D99603">
        <v>0</v>
      </c>
      <c r="E99603">
        <v>-0.29899999999999999</v>
      </c>
      <c r="F99603">
        <v>-0.23599999999999999</v>
      </c>
      <c r="G99603">
        <v>-6.3E-2</v>
      </c>
      <c r="H99603">
        <f>MOD(Table1[[#This Row],[Column3]],6)</f>
        <v>2.0833333333333321</v>
      </c>
    </row>
    <row r="99604" spans="1:8" hidden="1" x14ac:dyDescent="0.25">
      <c r="A99604" s="1">
        <v>44907</v>
      </c>
      <c r="B99604" s="3">
        <v>0.84027777777777779</v>
      </c>
      <c r="C99604" s="4">
        <f>Table1[[#This Row],[Time (GMT)]]*24</f>
        <v>20.166666666666668</v>
      </c>
      <c r="D99604">
        <v>0</v>
      </c>
      <c r="E99604">
        <v>-0.27</v>
      </c>
      <c r="F99604">
        <v>-0.20699999999999999</v>
      </c>
      <c r="G99604">
        <v>-6.3E-2</v>
      </c>
      <c r="H99604">
        <f>MOD(Table1[[#This Row],[Column3]],6)</f>
        <v>2.1666666666666679</v>
      </c>
    </row>
    <row r="99605" spans="1:8" hidden="1" x14ac:dyDescent="0.25">
      <c r="A99605" s="1">
        <v>44907</v>
      </c>
      <c r="B99605" s="3">
        <v>0.84375</v>
      </c>
      <c r="C99605" s="4">
        <f>Table1[[#This Row],[Time (GMT)]]*24</f>
        <v>20.25</v>
      </c>
      <c r="D99605">
        <v>0</v>
      </c>
      <c r="E99605">
        <v>-0.22500000000000001</v>
      </c>
      <c r="F99605">
        <v>-0.17799999999999999</v>
      </c>
      <c r="G99605">
        <v>-4.7E-2</v>
      </c>
      <c r="H99605">
        <f>MOD(Table1[[#This Row],[Column3]],6)</f>
        <v>2.25</v>
      </c>
    </row>
    <row r="99606" spans="1:8" hidden="1" x14ac:dyDescent="0.25">
      <c r="A99606" s="1">
        <v>44907</v>
      </c>
      <c r="B99606" s="3">
        <v>0.84722222222222221</v>
      </c>
      <c r="C99606" s="4">
        <f>Table1[[#This Row],[Time (GMT)]]*24</f>
        <v>20.333333333333332</v>
      </c>
      <c r="D99606">
        <v>0</v>
      </c>
      <c r="E99606">
        <v>-0.25</v>
      </c>
      <c r="F99606">
        <v>-0.14799999999999999</v>
      </c>
      <c r="G99606">
        <v>-0.10199999999999999</v>
      </c>
      <c r="H99606">
        <f>MOD(Table1[[#This Row],[Column3]],6)</f>
        <v>2.3333333333333321</v>
      </c>
    </row>
    <row r="99607" spans="1:8" hidden="1" x14ac:dyDescent="0.25">
      <c r="A99607" s="1">
        <v>44907</v>
      </c>
      <c r="B99607" s="3">
        <v>0.85069444444444453</v>
      </c>
      <c r="C99607" s="4">
        <f>Table1[[#This Row],[Time (GMT)]]*24</f>
        <v>20.416666666666668</v>
      </c>
      <c r="D99607">
        <v>0</v>
      </c>
      <c r="E99607">
        <v>-0.22500000000000001</v>
      </c>
      <c r="F99607">
        <v>-0.11799999999999999</v>
      </c>
      <c r="G99607">
        <v>-0.107</v>
      </c>
      <c r="H99607">
        <f>MOD(Table1[[#This Row],[Column3]],6)</f>
        <v>2.4166666666666679</v>
      </c>
    </row>
    <row r="99608" spans="1:8" hidden="1" x14ac:dyDescent="0.25">
      <c r="A99608" s="1">
        <v>44907</v>
      </c>
      <c r="B99608" s="3">
        <v>0.85416666666666663</v>
      </c>
      <c r="C99608" s="4">
        <f>Table1[[#This Row],[Time (GMT)]]*24</f>
        <v>20.5</v>
      </c>
      <c r="D99608">
        <v>0</v>
      </c>
      <c r="E99608">
        <v>-0.17199999999999999</v>
      </c>
      <c r="F99608">
        <v>-8.6999999999999994E-2</v>
      </c>
      <c r="G99608">
        <v>-8.5000000000000006E-2</v>
      </c>
      <c r="H99608">
        <f>MOD(Table1[[#This Row],[Column3]],6)</f>
        <v>2.5</v>
      </c>
    </row>
    <row r="99609" spans="1:8" hidden="1" x14ac:dyDescent="0.25">
      <c r="A99609" s="1">
        <v>44907</v>
      </c>
      <c r="B99609" s="3">
        <v>0.85763888888888884</v>
      </c>
      <c r="C99609" s="4">
        <f>Table1[[#This Row],[Time (GMT)]]*24</f>
        <v>20.583333333333332</v>
      </c>
      <c r="D99609">
        <v>0</v>
      </c>
      <c r="E99609">
        <v>-0.10299999999999999</v>
      </c>
      <c r="F99609">
        <v>-5.7000000000000002E-2</v>
      </c>
      <c r="G99609">
        <v>-4.5999999999999999E-2</v>
      </c>
      <c r="H99609">
        <f>MOD(Table1[[#This Row],[Column3]],6)</f>
        <v>2.5833333333333321</v>
      </c>
    </row>
    <row r="99610" spans="1:8" hidden="1" x14ac:dyDescent="0.25">
      <c r="A99610" s="1">
        <v>44907</v>
      </c>
      <c r="B99610" s="3">
        <v>0.86111111111111116</v>
      </c>
      <c r="C99610" s="4">
        <f>Table1[[#This Row],[Time (GMT)]]*24</f>
        <v>20.666666666666668</v>
      </c>
      <c r="D99610">
        <v>0</v>
      </c>
      <c r="E99610">
        <v>-0.17199999999999999</v>
      </c>
      <c r="F99610">
        <v>-2.5999999999999999E-2</v>
      </c>
      <c r="G99610">
        <v>-0.14599999999999999</v>
      </c>
      <c r="H99610">
        <f>MOD(Table1[[#This Row],[Column3]],6)</f>
        <v>2.6666666666666679</v>
      </c>
    </row>
    <row r="99611" spans="1:8" hidden="1" x14ac:dyDescent="0.25">
      <c r="A99611" s="1">
        <v>44907</v>
      </c>
      <c r="B99611" s="3">
        <v>0.86458333333333337</v>
      </c>
      <c r="C99611" s="4">
        <f>Table1[[#This Row],[Time (GMT)]]*24</f>
        <v>20.75</v>
      </c>
      <c r="D99611">
        <v>0</v>
      </c>
      <c r="E99611">
        <v>-0.161</v>
      </c>
      <c r="F99611">
        <v>4.0000000000000001E-3</v>
      </c>
      <c r="G99611">
        <v>-0.16500000000000001</v>
      </c>
      <c r="H99611">
        <f>MOD(Table1[[#This Row],[Column3]],6)</f>
        <v>2.75</v>
      </c>
    </row>
    <row r="99612" spans="1:8" hidden="1" x14ac:dyDescent="0.25">
      <c r="A99612" s="1">
        <v>44907</v>
      </c>
      <c r="B99612" s="3">
        <v>0.86805555555555547</v>
      </c>
      <c r="C99612" s="4">
        <f>Table1[[#This Row],[Time (GMT)]]*24</f>
        <v>20.833333333333332</v>
      </c>
      <c r="D99612">
        <v>0</v>
      </c>
      <c r="E99612">
        <v>-9.2999999999999999E-2</v>
      </c>
      <c r="F99612">
        <v>3.5000000000000003E-2</v>
      </c>
      <c r="G99612">
        <v>-0.128</v>
      </c>
      <c r="H99612">
        <f>MOD(Table1[[#This Row],[Column3]],6)</f>
        <v>2.8333333333333321</v>
      </c>
    </row>
    <row r="99613" spans="1:8" hidden="1" x14ac:dyDescent="0.25">
      <c r="A99613" s="1">
        <v>44907</v>
      </c>
      <c r="B99613" s="3">
        <v>0.87152777777777779</v>
      </c>
      <c r="C99613" s="4">
        <f>Table1[[#This Row],[Time (GMT)]]*24</f>
        <v>20.916666666666668</v>
      </c>
      <c r="D99613">
        <v>0</v>
      </c>
      <c r="E99613">
        <v>-4.3999999999999997E-2</v>
      </c>
      <c r="F99613">
        <v>6.5000000000000002E-2</v>
      </c>
      <c r="G99613">
        <v>-0.109</v>
      </c>
      <c r="H99613">
        <f>MOD(Table1[[#This Row],[Column3]],6)</f>
        <v>2.9166666666666679</v>
      </c>
    </row>
    <row r="99614" spans="1:8" hidden="1" x14ac:dyDescent="0.25">
      <c r="A99614" s="1">
        <v>44907</v>
      </c>
      <c r="B99614" s="3">
        <v>0.875</v>
      </c>
      <c r="C99614" s="4">
        <f>Table1[[#This Row],[Time (GMT)]]*24</f>
        <v>21</v>
      </c>
      <c r="D99614">
        <v>0</v>
      </c>
      <c r="E99614">
        <v>-2.8000000000000001E-2</v>
      </c>
      <c r="F99614">
        <v>9.5000000000000001E-2</v>
      </c>
      <c r="G99614">
        <v>-0.123</v>
      </c>
      <c r="H99614">
        <f>MOD(Table1[[#This Row],[Column3]],6)</f>
        <v>3</v>
      </c>
    </row>
    <row r="99615" spans="1:8" hidden="1" x14ac:dyDescent="0.25">
      <c r="A99615" s="1">
        <v>44907</v>
      </c>
      <c r="B99615" s="3">
        <v>0.87847222222222221</v>
      </c>
      <c r="C99615" s="4">
        <f>Table1[[#This Row],[Time (GMT)]]*24</f>
        <v>21.083333333333332</v>
      </c>
      <c r="D99615">
        <v>0</v>
      </c>
      <c r="E99615">
        <v>3.5999999999999997E-2</v>
      </c>
      <c r="F99615">
        <v>0.126</v>
      </c>
      <c r="G99615">
        <v>-0.09</v>
      </c>
      <c r="H99615">
        <f>MOD(Table1[[#This Row],[Column3]],6)</f>
        <v>3.0833333333333321</v>
      </c>
    </row>
    <row r="99616" spans="1:8" hidden="1" x14ac:dyDescent="0.25">
      <c r="A99616" s="1">
        <v>44907</v>
      </c>
      <c r="B99616" s="3">
        <v>0.88194444444444453</v>
      </c>
      <c r="C99616" s="4">
        <f>Table1[[#This Row],[Time (GMT)]]*24</f>
        <v>21.166666666666668</v>
      </c>
      <c r="D99616">
        <v>0</v>
      </c>
      <c r="E99616">
        <v>1.7000000000000001E-2</v>
      </c>
      <c r="F99616">
        <v>0.156</v>
      </c>
      <c r="G99616">
        <v>-0.13900000000000001</v>
      </c>
      <c r="H99616">
        <f>MOD(Table1[[#This Row],[Column3]],6)</f>
        <v>3.1666666666666679</v>
      </c>
    </row>
    <row r="99617" spans="1:8" hidden="1" x14ac:dyDescent="0.25">
      <c r="A99617" s="1">
        <v>44907</v>
      </c>
      <c r="B99617" s="3">
        <v>0.88541666666666663</v>
      </c>
      <c r="C99617" s="4">
        <f>Table1[[#This Row],[Time (GMT)]]*24</f>
        <v>21.25</v>
      </c>
      <c r="D99617">
        <v>0</v>
      </c>
      <c r="E99617">
        <v>6.5000000000000002E-2</v>
      </c>
      <c r="F99617">
        <v>0.185</v>
      </c>
      <c r="G99617">
        <v>-0.12</v>
      </c>
      <c r="H99617">
        <f>MOD(Table1[[#This Row],[Column3]],6)</f>
        <v>3.25</v>
      </c>
    </row>
    <row r="99618" spans="1:8" hidden="1" x14ac:dyDescent="0.25">
      <c r="A99618" s="1">
        <v>44907</v>
      </c>
      <c r="B99618" s="3">
        <v>0.88888888888888884</v>
      </c>
      <c r="C99618" s="4">
        <f>Table1[[#This Row],[Time (GMT)]]*24</f>
        <v>21.333333333333332</v>
      </c>
      <c r="D99618">
        <v>0</v>
      </c>
      <c r="E99618">
        <v>0.108</v>
      </c>
      <c r="F99618">
        <v>0.215</v>
      </c>
      <c r="G99618">
        <v>-0.107</v>
      </c>
      <c r="H99618">
        <f>MOD(Table1[[#This Row],[Column3]],6)</f>
        <v>3.3333333333333321</v>
      </c>
    </row>
    <row r="99619" spans="1:8" hidden="1" x14ac:dyDescent="0.25">
      <c r="A99619" s="1">
        <v>44907</v>
      </c>
      <c r="B99619" s="3">
        <v>0.89236111111111116</v>
      </c>
      <c r="C99619" s="4">
        <f>Table1[[#This Row],[Time (GMT)]]*24</f>
        <v>21.416666666666668</v>
      </c>
      <c r="D99619">
        <v>0</v>
      </c>
      <c r="E99619">
        <v>8.3000000000000004E-2</v>
      </c>
      <c r="F99619">
        <v>0.245</v>
      </c>
      <c r="G99619">
        <v>-0.16200000000000001</v>
      </c>
      <c r="H99619">
        <f>MOD(Table1[[#This Row],[Column3]],6)</f>
        <v>3.4166666666666679</v>
      </c>
    </row>
    <row r="99620" spans="1:8" hidden="1" x14ac:dyDescent="0.25">
      <c r="A99620" s="1">
        <v>44907</v>
      </c>
      <c r="B99620" s="3">
        <v>0.89583333333333337</v>
      </c>
      <c r="C99620" s="4">
        <f>Table1[[#This Row],[Time (GMT)]]*24</f>
        <v>21.5</v>
      </c>
      <c r="D99620">
        <v>0</v>
      </c>
      <c r="E99620">
        <v>0.11899999999999999</v>
      </c>
      <c r="F99620">
        <v>0.27400000000000002</v>
      </c>
      <c r="G99620">
        <v>-0.155</v>
      </c>
      <c r="H99620">
        <f>MOD(Table1[[#This Row],[Column3]],6)</f>
        <v>3.5</v>
      </c>
    </row>
    <row r="99621" spans="1:8" hidden="1" x14ac:dyDescent="0.25">
      <c r="A99621" s="1">
        <v>44907</v>
      </c>
      <c r="B99621" s="3">
        <v>0.89930555555555547</v>
      </c>
      <c r="C99621" s="4">
        <f>Table1[[#This Row],[Time (GMT)]]*24</f>
        <v>21.583333333333332</v>
      </c>
      <c r="D99621">
        <v>0</v>
      </c>
      <c r="E99621">
        <v>0.14799999999999999</v>
      </c>
      <c r="F99621">
        <v>0.30399999999999999</v>
      </c>
      <c r="G99621">
        <v>-0.156</v>
      </c>
      <c r="H99621">
        <f>MOD(Table1[[#This Row],[Column3]],6)</f>
        <v>3.5833333333333321</v>
      </c>
    </row>
    <row r="99622" spans="1:8" hidden="1" x14ac:dyDescent="0.25">
      <c r="A99622" s="1">
        <v>44907</v>
      </c>
      <c r="B99622" s="3">
        <v>0.90277777777777779</v>
      </c>
      <c r="C99622" s="4">
        <f>Table1[[#This Row],[Time (GMT)]]*24</f>
        <v>21.666666666666668</v>
      </c>
      <c r="D99622">
        <v>0</v>
      </c>
      <c r="E99622">
        <v>0.16200000000000001</v>
      </c>
      <c r="F99622">
        <v>0.33300000000000002</v>
      </c>
      <c r="G99622">
        <v>-0.17100000000000001</v>
      </c>
      <c r="H99622">
        <f>MOD(Table1[[#This Row],[Column3]],6)</f>
        <v>3.6666666666666679</v>
      </c>
    </row>
    <row r="99623" spans="1:8" hidden="1" x14ac:dyDescent="0.25">
      <c r="A99623" s="1">
        <v>44907</v>
      </c>
      <c r="B99623" s="3">
        <v>0.90625</v>
      </c>
      <c r="C99623" s="4">
        <f>Table1[[#This Row],[Time (GMT)]]*24</f>
        <v>21.75</v>
      </c>
      <c r="D99623">
        <v>0</v>
      </c>
      <c r="E99623">
        <v>0.23200000000000001</v>
      </c>
      <c r="F99623">
        <v>0.36199999999999999</v>
      </c>
      <c r="G99623">
        <v>-0.13</v>
      </c>
      <c r="H99623">
        <f>MOD(Table1[[#This Row],[Column3]],6)</f>
        <v>3.75</v>
      </c>
    </row>
    <row r="99624" spans="1:8" hidden="1" x14ac:dyDescent="0.25">
      <c r="A99624" s="1">
        <v>44907</v>
      </c>
      <c r="B99624" s="3">
        <v>0.90972222222222221</v>
      </c>
      <c r="C99624" s="4">
        <f>Table1[[#This Row],[Time (GMT)]]*24</f>
        <v>21.833333333333332</v>
      </c>
      <c r="D99624">
        <v>0</v>
      </c>
      <c r="E99624">
        <v>0.224</v>
      </c>
      <c r="F99624">
        <v>0.39100000000000001</v>
      </c>
      <c r="G99624">
        <v>-0.16700000000000001</v>
      </c>
      <c r="H99624">
        <f>MOD(Table1[[#This Row],[Column3]],6)</f>
        <v>3.8333333333333321</v>
      </c>
    </row>
    <row r="99625" spans="1:8" hidden="1" x14ac:dyDescent="0.25">
      <c r="A99625" s="1">
        <v>44907</v>
      </c>
      <c r="B99625" s="3">
        <v>0.91319444444444453</v>
      </c>
      <c r="C99625" s="4">
        <f>Table1[[#This Row],[Time (GMT)]]*24</f>
        <v>21.916666666666668</v>
      </c>
      <c r="D99625">
        <v>0</v>
      </c>
      <c r="E99625">
        <v>0.2</v>
      </c>
      <c r="F99625">
        <v>0.42</v>
      </c>
      <c r="G99625">
        <v>-0.22</v>
      </c>
      <c r="H99625">
        <f>MOD(Table1[[#This Row],[Column3]],6)</f>
        <v>3.9166666666666679</v>
      </c>
    </row>
    <row r="99626" spans="1:8" hidden="1" x14ac:dyDescent="0.25">
      <c r="A99626" s="1">
        <v>44907</v>
      </c>
      <c r="B99626" s="3">
        <v>0.91666666666666663</v>
      </c>
      <c r="C99626" s="4">
        <f>Table1[[#This Row],[Time (GMT)]]*24</f>
        <v>22</v>
      </c>
      <c r="D99626">
        <v>0</v>
      </c>
      <c r="E99626">
        <v>0.249</v>
      </c>
      <c r="F99626">
        <v>0.44800000000000001</v>
      </c>
      <c r="G99626">
        <v>-0.19900000000000001</v>
      </c>
      <c r="H99626">
        <f>MOD(Table1[[#This Row],[Column3]],6)</f>
        <v>4</v>
      </c>
    </row>
    <row r="99627" spans="1:8" hidden="1" x14ac:dyDescent="0.25">
      <c r="A99627" s="1">
        <v>44907</v>
      </c>
      <c r="B99627" s="3">
        <v>0.92013888888888884</v>
      </c>
      <c r="C99627" s="4">
        <f>Table1[[#This Row],[Time (GMT)]]*24</f>
        <v>22.083333333333332</v>
      </c>
      <c r="D99627">
        <v>0</v>
      </c>
      <c r="E99627">
        <v>0.29099999999999998</v>
      </c>
      <c r="F99627">
        <v>0.47599999999999998</v>
      </c>
      <c r="G99627">
        <v>-0.185</v>
      </c>
      <c r="H99627">
        <f>MOD(Table1[[#This Row],[Column3]],6)</f>
        <v>4.0833333333333321</v>
      </c>
    </row>
    <row r="99628" spans="1:8" hidden="1" x14ac:dyDescent="0.25">
      <c r="A99628" s="1">
        <v>44907</v>
      </c>
      <c r="B99628" s="3">
        <v>0.92361111111111116</v>
      </c>
      <c r="C99628" s="4">
        <f>Table1[[#This Row],[Time (GMT)]]*24</f>
        <v>22.166666666666668</v>
      </c>
      <c r="D99628">
        <v>0</v>
      </c>
      <c r="E99628">
        <v>0.34699999999999998</v>
      </c>
      <c r="F99628">
        <v>0.504</v>
      </c>
      <c r="G99628">
        <v>-0.157</v>
      </c>
      <c r="H99628">
        <f>MOD(Table1[[#This Row],[Column3]],6)</f>
        <v>4.1666666666666679</v>
      </c>
    </row>
    <row r="99629" spans="1:8" hidden="1" x14ac:dyDescent="0.25">
      <c r="A99629" s="1">
        <v>44907</v>
      </c>
      <c r="B99629" s="3">
        <v>0.92708333333333337</v>
      </c>
      <c r="C99629" s="4">
        <f>Table1[[#This Row],[Time (GMT)]]*24</f>
        <v>22.25</v>
      </c>
      <c r="D99629">
        <v>0</v>
      </c>
      <c r="E99629">
        <v>0.39200000000000002</v>
      </c>
      <c r="F99629">
        <v>0.53200000000000003</v>
      </c>
      <c r="G99629">
        <v>-0.14000000000000001</v>
      </c>
      <c r="H99629">
        <f>MOD(Table1[[#This Row],[Column3]],6)</f>
        <v>4.25</v>
      </c>
    </row>
    <row r="99630" spans="1:8" hidden="1" x14ac:dyDescent="0.25">
      <c r="A99630" s="1">
        <v>44907</v>
      </c>
      <c r="B99630" s="3">
        <v>0.93055555555555547</v>
      </c>
      <c r="C99630" s="4">
        <f>Table1[[#This Row],[Time (GMT)]]*24</f>
        <v>22.333333333333332</v>
      </c>
      <c r="D99630">
        <v>0</v>
      </c>
      <c r="E99630">
        <v>0.36199999999999999</v>
      </c>
      <c r="F99630">
        <v>0.55900000000000005</v>
      </c>
      <c r="G99630">
        <v>-0.19700000000000001</v>
      </c>
      <c r="H99630">
        <f>MOD(Table1[[#This Row],[Column3]],6)</f>
        <v>4.3333333333333321</v>
      </c>
    </row>
    <row r="99631" spans="1:8" hidden="1" x14ac:dyDescent="0.25">
      <c r="A99631" s="1">
        <v>44907</v>
      </c>
      <c r="B99631" s="3">
        <v>0.93402777777777779</v>
      </c>
      <c r="C99631" s="4">
        <f>Table1[[#This Row],[Time (GMT)]]*24</f>
        <v>22.416666666666668</v>
      </c>
      <c r="D99631">
        <v>0</v>
      </c>
      <c r="E99631">
        <v>0.42</v>
      </c>
      <c r="F99631">
        <v>0.58499999999999996</v>
      </c>
      <c r="G99631">
        <v>-0.16500000000000001</v>
      </c>
      <c r="H99631">
        <f>MOD(Table1[[#This Row],[Column3]],6)</f>
        <v>4.4166666666666679</v>
      </c>
    </row>
    <row r="99632" spans="1:8" hidden="1" x14ac:dyDescent="0.25">
      <c r="A99632" s="1">
        <v>44907</v>
      </c>
      <c r="B99632" s="3">
        <v>0.9375</v>
      </c>
      <c r="C99632" s="4">
        <f>Table1[[#This Row],[Time (GMT)]]*24</f>
        <v>22.5</v>
      </c>
      <c r="D99632">
        <v>0</v>
      </c>
      <c r="E99632">
        <v>0.47099999999999997</v>
      </c>
      <c r="F99632">
        <v>0.61199999999999999</v>
      </c>
      <c r="G99632">
        <v>-0.14099999999999999</v>
      </c>
      <c r="H99632">
        <f>MOD(Table1[[#This Row],[Column3]],6)</f>
        <v>4.5</v>
      </c>
    </row>
    <row r="99633" spans="1:8" hidden="1" x14ac:dyDescent="0.25">
      <c r="A99633" s="1">
        <v>44907</v>
      </c>
      <c r="B99633" s="3">
        <v>0.94097222222222221</v>
      </c>
      <c r="C99633" s="4">
        <f>Table1[[#This Row],[Time (GMT)]]*24</f>
        <v>22.583333333333332</v>
      </c>
      <c r="D99633">
        <v>0</v>
      </c>
      <c r="E99633">
        <v>0.495</v>
      </c>
      <c r="F99633">
        <v>0.63700000000000001</v>
      </c>
      <c r="G99633">
        <v>-0.14199999999999999</v>
      </c>
      <c r="H99633">
        <f>MOD(Table1[[#This Row],[Column3]],6)</f>
        <v>4.5833333333333321</v>
      </c>
    </row>
    <row r="99634" spans="1:8" hidden="1" x14ac:dyDescent="0.25">
      <c r="A99634" s="1">
        <v>44907</v>
      </c>
      <c r="B99634" s="3">
        <v>0.94444444444444453</v>
      </c>
      <c r="C99634" s="4">
        <f>Table1[[#This Row],[Time (GMT)]]*24</f>
        <v>22.666666666666668</v>
      </c>
      <c r="D99634">
        <v>0</v>
      </c>
      <c r="E99634">
        <v>0.46899999999999997</v>
      </c>
      <c r="F99634">
        <v>0.66200000000000003</v>
      </c>
      <c r="G99634">
        <v>-0.193</v>
      </c>
      <c r="H99634">
        <f>MOD(Table1[[#This Row],[Column3]],6)</f>
        <v>4.6666666666666679</v>
      </c>
    </row>
    <row r="99635" spans="1:8" hidden="1" x14ac:dyDescent="0.25">
      <c r="A99635" s="1">
        <v>44907</v>
      </c>
      <c r="B99635" s="3">
        <v>0.94791666666666663</v>
      </c>
      <c r="C99635" s="4">
        <f>Table1[[#This Row],[Time (GMT)]]*24</f>
        <v>22.75</v>
      </c>
      <c r="D99635">
        <v>0</v>
      </c>
      <c r="E99635">
        <v>0.53600000000000003</v>
      </c>
      <c r="F99635">
        <v>0.68700000000000006</v>
      </c>
      <c r="G99635">
        <v>-0.151</v>
      </c>
      <c r="H99635">
        <f>MOD(Table1[[#This Row],[Column3]],6)</f>
        <v>4.75</v>
      </c>
    </row>
    <row r="99636" spans="1:8" hidden="1" x14ac:dyDescent="0.25">
      <c r="A99636" s="1">
        <v>44907</v>
      </c>
      <c r="B99636" s="3">
        <v>0.95138888888888884</v>
      </c>
      <c r="C99636" s="4">
        <f>Table1[[#This Row],[Time (GMT)]]*24</f>
        <v>22.833333333333332</v>
      </c>
      <c r="D99636">
        <v>0</v>
      </c>
      <c r="E99636">
        <v>0.55500000000000005</v>
      </c>
      <c r="F99636">
        <v>0.71099999999999997</v>
      </c>
      <c r="G99636">
        <v>-0.156</v>
      </c>
      <c r="H99636">
        <f>MOD(Table1[[#This Row],[Column3]],6)</f>
        <v>4.8333333333333321</v>
      </c>
    </row>
    <row r="99637" spans="1:8" hidden="1" x14ac:dyDescent="0.25">
      <c r="A99637" s="1">
        <v>44907</v>
      </c>
      <c r="B99637" s="3">
        <v>0.95486111111111116</v>
      </c>
      <c r="C99637" s="4">
        <f>Table1[[#This Row],[Time (GMT)]]*24</f>
        <v>22.916666666666668</v>
      </c>
      <c r="D99637">
        <v>0</v>
      </c>
      <c r="E99637">
        <v>0.57099999999999995</v>
      </c>
      <c r="F99637">
        <v>0.73499999999999999</v>
      </c>
      <c r="G99637">
        <v>-0.16400000000000001</v>
      </c>
      <c r="H99637">
        <f>MOD(Table1[[#This Row],[Column3]],6)</f>
        <v>4.9166666666666679</v>
      </c>
    </row>
    <row r="99638" spans="1:8" hidden="1" x14ac:dyDescent="0.25">
      <c r="A99638" s="1">
        <v>44907</v>
      </c>
      <c r="B99638" s="3">
        <v>0.95833333333333337</v>
      </c>
      <c r="C99638" s="4">
        <f>Table1[[#This Row],[Time (GMT)]]*24</f>
        <v>23</v>
      </c>
      <c r="D99638">
        <v>0</v>
      </c>
      <c r="E99638">
        <v>0.59599999999999997</v>
      </c>
      <c r="F99638">
        <v>0.75800000000000001</v>
      </c>
      <c r="G99638">
        <v>-0.16200000000000001</v>
      </c>
      <c r="H99638">
        <f>MOD(Table1[[#This Row],[Column3]],6)</f>
        <v>5</v>
      </c>
    </row>
    <row r="99639" spans="1:8" hidden="1" x14ac:dyDescent="0.25">
      <c r="A99639" s="1">
        <v>44907</v>
      </c>
      <c r="B99639" s="3">
        <v>0.96180555555555547</v>
      </c>
      <c r="C99639" s="4">
        <f>Table1[[#This Row],[Time (GMT)]]*24</f>
        <v>23.083333333333332</v>
      </c>
      <c r="D99639">
        <v>0</v>
      </c>
      <c r="E99639">
        <v>0.63400000000000001</v>
      </c>
      <c r="F99639">
        <v>0.78</v>
      </c>
      <c r="G99639">
        <v>-0.14599999999999999</v>
      </c>
      <c r="H99639">
        <f>MOD(Table1[[#This Row],[Column3]],6)</f>
        <v>5.0833333333333321</v>
      </c>
    </row>
    <row r="99640" spans="1:8" hidden="1" x14ac:dyDescent="0.25">
      <c r="A99640" s="1">
        <v>44907</v>
      </c>
      <c r="B99640" s="3">
        <v>0.96527777777777779</v>
      </c>
      <c r="C99640" s="4">
        <f>Table1[[#This Row],[Time (GMT)]]*24</f>
        <v>23.166666666666668</v>
      </c>
      <c r="D99640">
        <v>0</v>
      </c>
      <c r="E99640">
        <v>0.65400000000000003</v>
      </c>
      <c r="F99640">
        <v>0.80200000000000005</v>
      </c>
      <c r="G99640">
        <v>-0.14799999999999999</v>
      </c>
      <c r="H99640">
        <f>MOD(Table1[[#This Row],[Column3]],6)</f>
        <v>5.1666666666666679</v>
      </c>
    </row>
    <row r="99641" spans="1:8" hidden="1" x14ac:dyDescent="0.25">
      <c r="A99641" s="1">
        <v>44907</v>
      </c>
      <c r="B99641" s="3">
        <v>0.96875</v>
      </c>
      <c r="C99641" s="4">
        <f>Table1[[#This Row],[Time (GMT)]]*24</f>
        <v>23.25</v>
      </c>
      <c r="D99641">
        <v>0</v>
      </c>
      <c r="E99641">
        <v>0.66200000000000003</v>
      </c>
      <c r="F99641">
        <v>0.82399999999999995</v>
      </c>
      <c r="G99641">
        <v>-0.16200000000000001</v>
      </c>
      <c r="H99641">
        <f>MOD(Table1[[#This Row],[Column3]],6)</f>
        <v>5.25</v>
      </c>
    </row>
    <row r="99642" spans="1:8" hidden="1" x14ac:dyDescent="0.25">
      <c r="A99642" s="1">
        <v>44907</v>
      </c>
      <c r="B99642" s="3">
        <v>0.97222222222222221</v>
      </c>
      <c r="C99642" s="4">
        <f>Table1[[#This Row],[Time (GMT)]]*24</f>
        <v>23.333333333333332</v>
      </c>
      <c r="D99642">
        <v>0</v>
      </c>
      <c r="E99642">
        <v>0.67400000000000004</v>
      </c>
      <c r="F99642">
        <v>0.84499999999999997</v>
      </c>
      <c r="G99642">
        <v>-0.17100000000000001</v>
      </c>
      <c r="H99642">
        <f>MOD(Table1[[#This Row],[Column3]],6)</f>
        <v>5.3333333333333321</v>
      </c>
    </row>
    <row r="99643" spans="1:8" hidden="1" x14ac:dyDescent="0.25">
      <c r="A99643" s="1">
        <v>44907</v>
      </c>
      <c r="B99643" s="3">
        <v>0.97569444444444453</v>
      </c>
      <c r="C99643" s="4">
        <f>Table1[[#This Row],[Time (GMT)]]*24</f>
        <v>23.416666666666668</v>
      </c>
      <c r="D99643">
        <v>0</v>
      </c>
      <c r="E99643">
        <v>0.71899999999999997</v>
      </c>
      <c r="F99643">
        <v>0.86499999999999999</v>
      </c>
      <c r="G99643">
        <v>-0.14599999999999999</v>
      </c>
      <c r="H99643">
        <f>MOD(Table1[[#This Row],[Column3]],6)</f>
        <v>5.4166666666666679</v>
      </c>
    </row>
    <row r="99644" spans="1:8" hidden="1" x14ac:dyDescent="0.25">
      <c r="A99644" s="1">
        <v>44907</v>
      </c>
      <c r="B99644" s="3">
        <v>0.97916666666666663</v>
      </c>
      <c r="C99644" s="4">
        <f>Table1[[#This Row],[Time (GMT)]]*24</f>
        <v>23.5</v>
      </c>
      <c r="D99644">
        <v>0</v>
      </c>
      <c r="E99644">
        <v>0.72</v>
      </c>
      <c r="F99644">
        <v>0.88400000000000001</v>
      </c>
      <c r="G99644">
        <v>-0.16400000000000001</v>
      </c>
      <c r="H99644">
        <f>MOD(Table1[[#This Row],[Column3]],6)</f>
        <v>5.5</v>
      </c>
    </row>
    <row r="99645" spans="1:8" hidden="1" x14ac:dyDescent="0.25">
      <c r="A99645" s="1">
        <v>44907</v>
      </c>
      <c r="B99645" s="3">
        <v>0.98263888888888884</v>
      </c>
      <c r="C99645" s="4">
        <f>Table1[[#This Row],[Time (GMT)]]*24</f>
        <v>23.583333333333332</v>
      </c>
      <c r="D99645">
        <v>0</v>
      </c>
      <c r="E99645">
        <v>0.80400000000000005</v>
      </c>
      <c r="F99645">
        <v>0.90300000000000002</v>
      </c>
      <c r="G99645">
        <v>-9.9000000000000005E-2</v>
      </c>
      <c r="H99645">
        <f>MOD(Table1[[#This Row],[Column3]],6)</f>
        <v>5.5833333333333321</v>
      </c>
    </row>
    <row r="99646" spans="1:8" hidden="1" x14ac:dyDescent="0.25">
      <c r="A99646" s="1">
        <v>44907</v>
      </c>
      <c r="B99646" s="3">
        <v>0.98611111111111116</v>
      </c>
      <c r="C99646" s="4">
        <f>Table1[[#This Row],[Time (GMT)]]*24</f>
        <v>23.666666666666668</v>
      </c>
      <c r="D99646">
        <v>0</v>
      </c>
      <c r="E99646">
        <v>0.78800000000000003</v>
      </c>
      <c r="F99646">
        <v>0.92100000000000004</v>
      </c>
      <c r="G99646">
        <v>-0.13300000000000001</v>
      </c>
      <c r="H99646">
        <f>MOD(Table1[[#This Row],[Column3]],6)</f>
        <v>5.6666666666666679</v>
      </c>
    </row>
    <row r="99647" spans="1:8" hidden="1" x14ac:dyDescent="0.25">
      <c r="A99647" s="1">
        <v>44907</v>
      </c>
      <c r="B99647" s="3">
        <v>0.98958333333333337</v>
      </c>
      <c r="C99647" s="4">
        <f>Table1[[#This Row],[Time (GMT)]]*24</f>
        <v>23.75</v>
      </c>
      <c r="D99647">
        <v>0</v>
      </c>
      <c r="E99647">
        <v>0.75900000000000001</v>
      </c>
      <c r="F99647">
        <v>0.93799999999999994</v>
      </c>
      <c r="G99647">
        <v>-0.17899999999999999</v>
      </c>
      <c r="H99647">
        <f>MOD(Table1[[#This Row],[Column3]],6)</f>
        <v>5.75</v>
      </c>
    </row>
    <row r="99648" spans="1:8" hidden="1" x14ac:dyDescent="0.25">
      <c r="A99648" s="1">
        <v>44907</v>
      </c>
      <c r="B99648" s="3">
        <v>0.99305555555555547</v>
      </c>
      <c r="C99648" s="4">
        <f>Table1[[#This Row],[Time (GMT)]]*24</f>
        <v>23.833333333333332</v>
      </c>
      <c r="D99648">
        <v>0</v>
      </c>
      <c r="E99648">
        <v>0.79200000000000004</v>
      </c>
      <c r="F99648">
        <v>0.95399999999999996</v>
      </c>
      <c r="G99648">
        <v>-0.16200000000000001</v>
      </c>
      <c r="H99648">
        <f>MOD(Table1[[#This Row],[Column3]],6)</f>
        <v>5.8333333333333321</v>
      </c>
    </row>
    <row r="99649" spans="1:8" hidden="1" x14ac:dyDescent="0.25">
      <c r="A99649" s="1">
        <v>44907</v>
      </c>
      <c r="B99649" s="3">
        <v>0.99652777777777779</v>
      </c>
      <c r="C99649" s="4">
        <f>Table1[[#This Row],[Time (GMT)]]*24</f>
        <v>23.916666666666668</v>
      </c>
      <c r="D99649">
        <v>0</v>
      </c>
      <c r="E99649">
        <v>0.80500000000000005</v>
      </c>
      <c r="F99649">
        <v>0.96899999999999997</v>
      </c>
      <c r="G99649">
        <v>-0.16400000000000001</v>
      </c>
      <c r="H99649">
        <f>MOD(Table1[[#This Row],[Column3]],6)</f>
        <v>5.9166666666666679</v>
      </c>
    </row>
    <row r="99650" spans="1:8" x14ac:dyDescent="0.25">
      <c r="A99650" s="1">
        <v>44908</v>
      </c>
      <c r="B99650" s="3">
        <v>0</v>
      </c>
      <c r="C99650" s="4">
        <f>Table1[[#This Row],[Time (GMT)]]*24</f>
        <v>0</v>
      </c>
      <c r="D99650">
        <v>0</v>
      </c>
      <c r="E99650">
        <v>0.84</v>
      </c>
      <c r="F99650">
        <v>0.98199999999999998</v>
      </c>
      <c r="G99650">
        <v>-0.14199999999999999</v>
      </c>
      <c r="H99650">
        <f>MOD(Table1[[#This Row],[Column3]],6)</f>
        <v>0</v>
      </c>
    </row>
    <row r="99651" spans="1:8" hidden="1" x14ac:dyDescent="0.25">
      <c r="A99651" s="1">
        <v>44908</v>
      </c>
      <c r="B99651" s="3">
        <v>3.472222222222222E-3</v>
      </c>
      <c r="C99651" s="4">
        <f>Table1[[#This Row],[Time (GMT)]]*24</f>
        <v>8.3333333333333329E-2</v>
      </c>
      <c r="D99651">
        <v>0</v>
      </c>
      <c r="E99651">
        <v>0.88800000000000001</v>
      </c>
      <c r="F99651">
        <v>0.995</v>
      </c>
      <c r="G99651">
        <v>-0.107</v>
      </c>
      <c r="H99651">
        <f>MOD(Table1[[#This Row],[Column3]],6)</f>
        <v>8.3333333333333329E-2</v>
      </c>
    </row>
    <row r="99652" spans="1:8" hidden="1" x14ac:dyDescent="0.25">
      <c r="A99652" s="1">
        <v>44908</v>
      </c>
      <c r="B99652" s="3">
        <v>6.9444444444444441E-3</v>
      </c>
      <c r="C99652" s="4">
        <f>Table1[[#This Row],[Time (GMT)]]*24</f>
        <v>0.16666666666666666</v>
      </c>
      <c r="D99652">
        <v>0</v>
      </c>
      <c r="E99652">
        <v>0.80300000000000005</v>
      </c>
      <c r="F99652">
        <v>1.006</v>
      </c>
      <c r="G99652">
        <v>-0.20300000000000001</v>
      </c>
      <c r="H99652">
        <f>MOD(Table1[[#This Row],[Column3]],6)</f>
        <v>0.16666666666666666</v>
      </c>
    </row>
    <row r="99653" spans="1:8" hidden="1" x14ac:dyDescent="0.25">
      <c r="A99653" s="1">
        <v>44908</v>
      </c>
      <c r="B99653" s="3">
        <v>1.0416666666666666E-2</v>
      </c>
      <c r="C99653" s="4">
        <f>Table1[[#This Row],[Time (GMT)]]*24</f>
        <v>0.25</v>
      </c>
      <c r="D99653">
        <v>0</v>
      </c>
      <c r="E99653">
        <v>0.85299999999999998</v>
      </c>
      <c r="F99653">
        <v>1.016</v>
      </c>
      <c r="G99653">
        <v>-0.16300000000000001</v>
      </c>
      <c r="H99653">
        <f>MOD(Table1[[#This Row],[Column3]],6)</f>
        <v>0.25</v>
      </c>
    </row>
    <row r="99654" spans="1:8" hidden="1" x14ac:dyDescent="0.25">
      <c r="A99654" s="1">
        <v>44908</v>
      </c>
      <c r="B99654" s="3">
        <v>1.3888888888888888E-2</v>
      </c>
      <c r="C99654" s="4">
        <f>Table1[[#This Row],[Time (GMT)]]*24</f>
        <v>0.33333333333333331</v>
      </c>
      <c r="D99654">
        <v>0</v>
      </c>
      <c r="E99654">
        <v>0.873</v>
      </c>
      <c r="F99654">
        <v>1.024</v>
      </c>
      <c r="G99654">
        <v>-0.151</v>
      </c>
      <c r="H99654">
        <f>MOD(Table1[[#This Row],[Column3]],6)</f>
        <v>0.33333333333333331</v>
      </c>
    </row>
    <row r="99655" spans="1:8" hidden="1" x14ac:dyDescent="0.25">
      <c r="A99655" s="1">
        <v>44908</v>
      </c>
      <c r="B99655" s="3">
        <v>1.7361111111111112E-2</v>
      </c>
      <c r="C99655" s="4">
        <f>Table1[[#This Row],[Time (GMT)]]*24</f>
        <v>0.41666666666666669</v>
      </c>
      <c r="D99655">
        <v>0</v>
      </c>
      <c r="E99655">
        <v>0.92700000000000005</v>
      </c>
      <c r="F99655">
        <v>1.0309999999999999</v>
      </c>
      <c r="G99655">
        <v>-0.104</v>
      </c>
      <c r="H99655">
        <f>MOD(Table1[[#This Row],[Column3]],6)</f>
        <v>0.41666666666666669</v>
      </c>
    </row>
    <row r="99656" spans="1:8" hidden="1" x14ac:dyDescent="0.25">
      <c r="A99656" s="1">
        <v>44908</v>
      </c>
      <c r="B99656" s="3">
        <v>2.0833333333333332E-2</v>
      </c>
      <c r="C99656" s="4">
        <f>Table1[[#This Row],[Time (GMT)]]*24</f>
        <v>0.5</v>
      </c>
      <c r="D99656">
        <v>0</v>
      </c>
      <c r="E99656">
        <v>0.89200000000000002</v>
      </c>
      <c r="F99656">
        <v>1.0369999999999999</v>
      </c>
      <c r="G99656">
        <v>-0.14499999999999999</v>
      </c>
      <c r="H99656">
        <f>MOD(Table1[[#This Row],[Column3]],6)</f>
        <v>0.5</v>
      </c>
    </row>
    <row r="99657" spans="1:8" hidden="1" x14ac:dyDescent="0.25">
      <c r="A99657" s="1">
        <v>44908</v>
      </c>
      <c r="B99657" s="3">
        <v>2.4305555555555556E-2</v>
      </c>
      <c r="C99657" s="4">
        <f>Table1[[#This Row],[Time (GMT)]]*24</f>
        <v>0.58333333333333337</v>
      </c>
      <c r="D99657">
        <v>0</v>
      </c>
      <c r="E99657">
        <v>0.79400000000000004</v>
      </c>
      <c r="F99657">
        <v>1.0409999999999999</v>
      </c>
      <c r="G99657">
        <v>-0.247</v>
      </c>
      <c r="H99657">
        <f>MOD(Table1[[#This Row],[Column3]],6)</f>
        <v>0.58333333333333337</v>
      </c>
    </row>
    <row r="99658" spans="1:8" hidden="1" x14ac:dyDescent="0.25">
      <c r="A99658" s="1">
        <v>44908</v>
      </c>
      <c r="B99658" s="3">
        <v>2.7777777777777776E-2</v>
      </c>
      <c r="C99658" s="4">
        <f>Table1[[#This Row],[Time (GMT)]]*24</f>
        <v>0.66666666666666663</v>
      </c>
      <c r="D99658">
        <v>0</v>
      </c>
      <c r="E99658">
        <v>1.038</v>
      </c>
      <c r="F99658">
        <v>1.044</v>
      </c>
      <c r="G99658">
        <v>-6.0000000000000001E-3</v>
      </c>
      <c r="H99658">
        <f>MOD(Table1[[#This Row],[Column3]],6)</f>
        <v>0.66666666666666663</v>
      </c>
    </row>
    <row r="99659" spans="1:8" hidden="1" x14ac:dyDescent="0.25">
      <c r="A99659" s="1">
        <v>44908</v>
      </c>
      <c r="B99659" s="3">
        <v>3.125E-2</v>
      </c>
      <c r="C99659" s="4">
        <f>Table1[[#This Row],[Time (GMT)]]*24</f>
        <v>0.75</v>
      </c>
      <c r="D99659">
        <v>0</v>
      </c>
      <c r="E99659">
        <v>0.88</v>
      </c>
      <c r="F99659">
        <v>1.0449999999999999</v>
      </c>
      <c r="G99659">
        <v>-0.16500000000000001</v>
      </c>
      <c r="H99659">
        <f>MOD(Table1[[#This Row],[Column3]],6)</f>
        <v>0.75</v>
      </c>
    </row>
    <row r="99660" spans="1:8" hidden="1" x14ac:dyDescent="0.25">
      <c r="A99660" s="1">
        <v>44908</v>
      </c>
      <c r="B99660" s="3">
        <v>3.4722222222222224E-2</v>
      </c>
      <c r="C99660" s="4">
        <f>Table1[[#This Row],[Time (GMT)]]*24</f>
        <v>0.83333333333333337</v>
      </c>
      <c r="D99660">
        <v>0</v>
      </c>
      <c r="E99660">
        <v>0.91200000000000003</v>
      </c>
      <c r="F99660">
        <v>1.0449999999999999</v>
      </c>
      <c r="G99660">
        <v>-0.13300000000000001</v>
      </c>
      <c r="H99660">
        <f>MOD(Table1[[#This Row],[Column3]],6)</f>
        <v>0.83333333333333337</v>
      </c>
    </row>
    <row r="99661" spans="1:8" hidden="1" x14ac:dyDescent="0.25">
      <c r="A99661" s="1">
        <v>44908</v>
      </c>
      <c r="B99661" s="3">
        <v>3.8194444444444441E-2</v>
      </c>
      <c r="C99661" s="4">
        <f>Table1[[#This Row],[Time (GMT)]]*24</f>
        <v>0.91666666666666652</v>
      </c>
      <c r="D99661">
        <v>0</v>
      </c>
      <c r="E99661">
        <v>0.95599999999999996</v>
      </c>
      <c r="F99661">
        <v>1.044</v>
      </c>
      <c r="G99661">
        <v>-8.7999999999999995E-2</v>
      </c>
      <c r="H99661">
        <f>MOD(Table1[[#This Row],[Column3]],6)</f>
        <v>0.91666666666666652</v>
      </c>
    </row>
    <row r="99662" spans="1:8" hidden="1" x14ac:dyDescent="0.25">
      <c r="A99662" s="1">
        <v>44908</v>
      </c>
      <c r="B99662" s="3">
        <v>4.1666666666666664E-2</v>
      </c>
      <c r="C99662" s="4">
        <f>Table1[[#This Row],[Time (GMT)]]*24</f>
        <v>1</v>
      </c>
      <c r="D99662">
        <v>0</v>
      </c>
      <c r="E99662">
        <v>0.92</v>
      </c>
      <c r="F99662">
        <v>1.042</v>
      </c>
      <c r="G99662">
        <v>-0.122</v>
      </c>
      <c r="H99662">
        <f>MOD(Table1[[#This Row],[Column3]],6)</f>
        <v>1</v>
      </c>
    </row>
    <row r="99663" spans="1:8" hidden="1" x14ac:dyDescent="0.25">
      <c r="A99663" s="1">
        <v>44908</v>
      </c>
      <c r="B99663" s="3">
        <v>4.5138888888888888E-2</v>
      </c>
      <c r="C99663" s="4">
        <f>Table1[[#This Row],[Time (GMT)]]*24</f>
        <v>1.0833333333333333</v>
      </c>
      <c r="D99663">
        <v>0</v>
      </c>
      <c r="E99663">
        <v>0.89</v>
      </c>
      <c r="F99663">
        <v>1.0389999999999999</v>
      </c>
      <c r="G99663">
        <v>-0.14899999999999999</v>
      </c>
      <c r="H99663">
        <f>MOD(Table1[[#This Row],[Column3]],6)</f>
        <v>1.0833333333333333</v>
      </c>
    </row>
    <row r="99664" spans="1:8" hidden="1" x14ac:dyDescent="0.25">
      <c r="A99664" s="1">
        <v>44908</v>
      </c>
      <c r="B99664" s="3">
        <v>4.8611111111111112E-2</v>
      </c>
      <c r="C99664" s="4">
        <f>Table1[[#This Row],[Time (GMT)]]*24</f>
        <v>1.1666666666666667</v>
      </c>
      <c r="D99664">
        <v>0</v>
      </c>
      <c r="E99664">
        <v>0.874</v>
      </c>
      <c r="F99664">
        <v>1.034</v>
      </c>
      <c r="G99664">
        <v>-0.16</v>
      </c>
      <c r="H99664">
        <f>MOD(Table1[[#This Row],[Column3]],6)</f>
        <v>1.1666666666666667</v>
      </c>
    </row>
    <row r="99665" spans="1:8" hidden="1" x14ac:dyDescent="0.25">
      <c r="A99665" s="1">
        <v>44908</v>
      </c>
      <c r="B99665" s="3">
        <v>5.2083333333333336E-2</v>
      </c>
      <c r="C99665" s="4">
        <f>Table1[[#This Row],[Time (GMT)]]*24</f>
        <v>1.25</v>
      </c>
      <c r="D99665">
        <v>0</v>
      </c>
      <c r="E99665">
        <v>0.83499999999999996</v>
      </c>
      <c r="F99665">
        <v>1.0289999999999999</v>
      </c>
      <c r="G99665">
        <v>-0.19400000000000001</v>
      </c>
      <c r="H99665">
        <f>MOD(Table1[[#This Row],[Column3]],6)</f>
        <v>1.25</v>
      </c>
    </row>
    <row r="99666" spans="1:8" hidden="1" x14ac:dyDescent="0.25">
      <c r="A99666" s="1">
        <v>44908</v>
      </c>
      <c r="B99666" s="3">
        <v>5.5555555555555552E-2</v>
      </c>
      <c r="C99666" s="4">
        <f>Table1[[#This Row],[Time (GMT)]]*24</f>
        <v>1.3333333333333333</v>
      </c>
      <c r="D99666">
        <v>0</v>
      </c>
      <c r="E99666">
        <v>0.84599999999999997</v>
      </c>
      <c r="F99666">
        <v>1.0229999999999999</v>
      </c>
      <c r="G99666">
        <v>-0.17699999999999999</v>
      </c>
      <c r="H99666">
        <f>MOD(Table1[[#This Row],[Column3]],6)</f>
        <v>1.3333333333333333</v>
      </c>
    </row>
    <row r="99667" spans="1:8" hidden="1" x14ac:dyDescent="0.25">
      <c r="A99667" s="1">
        <v>44908</v>
      </c>
      <c r="B99667" s="3">
        <v>5.9027777777777783E-2</v>
      </c>
      <c r="C99667" s="4">
        <f>Table1[[#This Row],[Time (GMT)]]*24</f>
        <v>1.4166666666666667</v>
      </c>
      <c r="D99667">
        <v>0</v>
      </c>
      <c r="E99667">
        <v>0.89</v>
      </c>
      <c r="F99667">
        <v>1.0169999999999999</v>
      </c>
      <c r="G99667">
        <v>-0.127</v>
      </c>
      <c r="H99667">
        <f>MOD(Table1[[#This Row],[Column3]],6)</f>
        <v>1.4166666666666667</v>
      </c>
    </row>
    <row r="99668" spans="1:8" hidden="1" x14ac:dyDescent="0.25">
      <c r="A99668" s="1">
        <v>44908</v>
      </c>
      <c r="B99668" s="3">
        <v>6.25E-2</v>
      </c>
      <c r="C99668" s="4">
        <f>Table1[[#This Row],[Time (GMT)]]*24</f>
        <v>1.5</v>
      </c>
      <c r="D99668">
        <v>0</v>
      </c>
      <c r="E99668">
        <v>0.87</v>
      </c>
      <c r="F99668">
        <v>1.0089999999999999</v>
      </c>
      <c r="G99668">
        <v>-0.13900000000000001</v>
      </c>
      <c r="H99668">
        <f>MOD(Table1[[#This Row],[Column3]],6)</f>
        <v>1.5</v>
      </c>
    </row>
    <row r="99669" spans="1:8" hidden="1" x14ac:dyDescent="0.25">
      <c r="A99669" s="1">
        <v>44908</v>
      </c>
      <c r="B99669" s="3">
        <v>6.5972222222222224E-2</v>
      </c>
      <c r="C99669" s="4">
        <f>Table1[[#This Row],[Time (GMT)]]*24</f>
        <v>1.5833333333333335</v>
      </c>
      <c r="D99669">
        <v>0</v>
      </c>
      <c r="E99669">
        <v>0.873</v>
      </c>
      <c r="F99669">
        <v>1</v>
      </c>
      <c r="G99669">
        <v>-0.127</v>
      </c>
      <c r="H99669">
        <f>MOD(Table1[[#This Row],[Column3]],6)</f>
        <v>1.5833333333333335</v>
      </c>
    </row>
    <row r="99670" spans="1:8" hidden="1" x14ac:dyDescent="0.25">
      <c r="A99670" s="1">
        <v>44908</v>
      </c>
      <c r="B99670" s="3">
        <v>6.9444444444444434E-2</v>
      </c>
      <c r="C99670" s="4">
        <f>Table1[[#This Row],[Time (GMT)]]*24</f>
        <v>1.6666666666666665</v>
      </c>
      <c r="D99670">
        <v>0</v>
      </c>
      <c r="E99670">
        <v>0.85599999999999998</v>
      </c>
      <c r="F99670">
        <v>0.99099999999999999</v>
      </c>
      <c r="G99670">
        <v>-0.13500000000000001</v>
      </c>
      <c r="H99670">
        <f>MOD(Table1[[#This Row],[Column3]],6)</f>
        <v>1.6666666666666665</v>
      </c>
    </row>
    <row r="99671" spans="1:8" hidden="1" x14ac:dyDescent="0.25">
      <c r="A99671" s="1">
        <v>44908</v>
      </c>
      <c r="B99671" s="3">
        <v>7.2916666666666671E-2</v>
      </c>
      <c r="C99671" s="4">
        <f>Table1[[#This Row],[Time (GMT)]]*24</f>
        <v>1.75</v>
      </c>
      <c r="D99671">
        <v>0</v>
      </c>
      <c r="E99671">
        <v>0.86</v>
      </c>
      <c r="F99671">
        <v>0.98</v>
      </c>
      <c r="G99671">
        <v>-0.12</v>
      </c>
      <c r="H99671">
        <f>MOD(Table1[[#This Row],[Column3]],6)</f>
        <v>1.75</v>
      </c>
    </row>
    <row r="99672" spans="1:8" hidden="1" x14ac:dyDescent="0.25">
      <c r="A99672" s="1">
        <v>44908</v>
      </c>
      <c r="B99672" s="3">
        <v>7.6388888888888895E-2</v>
      </c>
      <c r="C99672" s="4">
        <f>Table1[[#This Row],[Time (GMT)]]*24</f>
        <v>1.8333333333333335</v>
      </c>
      <c r="D99672">
        <v>0</v>
      </c>
      <c r="E99672">
        <v>0.81299999999999994</v>
      </c>
      <c r="F99672">
        <v>0.96799999999999997</v>
      </c>
      <c r="G99672">
        <v>-0.155</v>
      </c>
      <c r="H99672">
        <f>MOD(Table1[[#This Row],[Column3]],6)</f>
        <v>1.8333333333333335</v>
      </c>
    </row>
    <row r="99673" spans="1:8" hidden="1" x14ac:dyDescent="0.25">
      <c r="A99673" s="1">
        <v>44908</v>
      </c>
      <c r="B99673" s="3">
        <v>7.9861111111111105E-2</v>
      </c>
      <c r="C99673" s="4">
        <f>Table1[[#This Row],[Time (GMT)]]*24</f>
        <v>1.9166666666666665</v>
      </c>
      <c r="D99673">
        <v>0</v>
      </c>
      <c r="E99673">
        <v>0.84199999999999997</v>
      </c>
      <c r="F99673">
        <v>0.95499999999999996</v>
      </c>
      <c r="G99673">
        <v>-0.113</v>
      </c>
      <c r="H99673">
        <f>MOD(Table1[[#This Row],[Column3]],6)</f>
        <v>1.9166666666666665</v>
      </c>
    </row>
    <row r="99674" spans="1:8" hidden="1" x14ac:dyDescent="0.25">
      <c r="A99674" s="1">
        <v>44908</v>
      </c>
      <c r="B99674" s="3">
        <v>8.3333333333333329E-2</v>
      </c>
      <c r="C99674" s="4">
        <f>Table1[[#This Row],[Time (GMT)]]*24</f>
        <v>2</v>
      </c>
      <c r="D99674">
        <v>0</v>
      </c>
      <c r="E99674">
        <v>0.83199999999999996</v>
      </c>
      <c r="F99674">
        <v>0.94099999999999995</v>
      </c>
      <c r="G99674">
        <v>-0.109</v>
      </c>
      <c r="H99674">
        <f>MOD(Table1[[#This Row],[Column3]],6)</f>
        <v>2</v>
      </c>
    </row>
    <row r="99675" spans="1:8" hidden="1" x14ac:dyDescent="0.25">
      <c r="A99675" s="1">
        <v>44908</v>
      </c>
      <c r="B99675" s="3">
        <v>8.6805555555555566E-2</v>
      </c>
      <c r="C99675" s="4">
        <f>Table1[[#This Row],[Time (GMT)]]*24</f>
        <v>2.0833333333333335</v>
      </c>
      <c r="D99675">
        <v>0</v>
      </c>
      <c r="E99675">
        <v>0.82599999999999996</v>
      </c>
      <c r="F99675">
        <v>0.92500000000000004</v>
      </c>
      <c r="G99675">
        <v>-9.9000000000000005E-2</v>
      </c>
      <c r="H99675">
        <f>MOD(Table1[[#This Row],[Column3]],6)</f>
        <v>2.0833333333333335</v>
      </c>
    </row>
    <row r="99676" spans="1:8" hidden="1" x14ac:dyDescent="0.25">
      <c r="A99676" s="1">
        <v>44908</v>
      </c>
      <c r="B99676" s="3">
        <v>9.0277777777777776E-2</v>
      </c>
      <c r="C99676" s="4">
        <f>Table1[[#This Row],[Time (GMT)]]*24</f>
        <v>2.1666666666666665</v>
      </c>
      <c r="D99676">
        <v>0</v>
      </c>
      <c r="E99676">
        <v>0.82899999999999996</v>
      </c>
      <c r="F99676">
        <v>0.90700000000000003</v>
      </c>
      <c r="G99676">
        <v>-7.8E-2</v>
      </c>
      <c r="H99676">
        <f>MOD(Table1[[#This Row],[Column3]],6)</f>
        <v>2.1666666666666665</v>
      </c>
    </row>
    <row r="99677" spans="1:8" hidden="1" x14ac:dyDescent="0.25">
      <c r="A99677" s="1">
        <v>44908</v>
      </c>
      <c r="B99677" s="3">
        <v>9.375E-2</v>
      </c>
      <c r="C99677" s="4">
        <f>Table1[[#This Row],[Time (GMT)]]*24</f>
        <v>2.25</v>
      </c>
      <c r="D99677">
        <v>0</v>
      </c>
      <c r="E99677">
        <v>0.82</v>
      </c>
      <c r="F99677">
        <v>0.88800000000000001</v>
      </c>
      <c r="G99677">
        <v>-6.8000000000000005E-2</v>
      </c>
      <c r="H99677">
        <f>MOD(Table1[[#This Row],[Column3]],6)</f>
        <v>2.25</v>
      </c>
    </row>
    <row r="99678" spans="1:8" hidden="1" x14ac:dyDescent="0.25">
      <c r="A99678" s="1">
        <v>44908</v>
      </c>
      <c r="B99678" s="3">
        <v>9.7222222222222224E-2</v>
      </c>
      <c r="C99678" s="4">
        <f>Table1[[#This Row],[Time (GMT)]]*24</f>
        <v>2.3333333333333335</v>
      </c>
      <c r="D99678">
        <v>0</v>
      </c>
      <c r="E99678">
        <v>0.82099999999999995</v>
      </c>
      <c r="F99678">
        <v>0.86699999999999999</v>
      </c>
      <c r="G99678">
        <v>-4.5999999999999999E-2</v>
      </c>
      <c r="H99678">
        <f>MOD(Table1[[#This Row],[Column3]],6)</f>
        <v>2.3333333333333335</v>
      </c>
    </row>
    <row r="99679" spans="1:8" hidden="1" x14ac:dyDescent="0.25">
      <c r="A99679" s="1">
        <v>44908</v>
      </c>
      <c r="B99679" s="3">
        <v>0.10069444444444443</v>
      </c>
      <c r="C99679" s="4">
        <f>Table1[[#This Row],[Time (GMT)]]*24</f>
        <v>2.4166666666666665</v>
      </c>
      <c r="D99679">
        <v>0</v>
      </c>
      <c r="E99679">
        <v>0.77400000000000002</v>
      </c>
      <c r="F99679">
        <v>0.84299999999999997</v>
      </c>
      <c r="G99679">
        <v>-6.9000000000000006E-2</v>
      </c>
      <c r="H99679">
        <f>MOD(Table1[[#This Row],[Column3]],6)</f>
        <v>2.4166666666666665</v>
      </c>
    </row>
    <row r="99680" spans="1:8" hidden="1" x14ac:dyDescent="0.25">
      <c r="A99680" s="1">
        <v>44908</v>
      </c>
      <c r="B99680" s="3">
        <v>0.10416666666666667</v>
      </c>
      <c r="C99680" s="4">
        <f>Table1[[#This Row],[Time (GMT)]]*24</f>
        <v>2.5</v>
      </c>
      <c r="D99680">
        <v>0</v>
      </c>
      <c r="E99680">
        <v>0.754</v>
      </c>
      <c r="F99680">
        <v>0.81799999999999995</v>
      </c>
      <c r="G99680">
        <v>-6.4000000000000001E-2</v>
      </c>
      <c r="H99680">
        <f>MOD(Table1[[#This Row],[Column3]],6)</f>
        <v>2.5</v>
      </c>
    </row>
    <row r="99681" spans="1:8" hidden="1" x14ac:dyDescent="0.25">
      <c r="A99681" s="1">
        <v>44908</v>
      </c>
      <c r="B99681" s="3">
        <v>0.1076388888888889</v>
      </c>
      <c r="C99681" s="4">
        <f>Table1[[#This Row],[Time (GMT)]]*24</f>
        <v>2.5833333333333335</v>
      </c>
      <c r="D99681">
        <v>0</v>
      </c>
      <c r="E99681">
        <v>0.73299999999999998</v>
      </c>
      <c r="F99681">
        <v>0.79100000000000004</v>
      </c>
      <c r="G99681">
        <v>-5.8000000000000003E-2</v>
      </c>
      <c r="H99681">
        <f>MOD(Table1[[#This Row],[Column3]],6)</f>
        <v>2.5833333333333335</v>
      </c>
    </row>
    <row r="99682" spans="1:8" hidden="1" x14ac:dyDescent="0.25">
      <c r="A99682" s="1">
        <v>44908</v>
      </c>
      <c r="B99682" s="3">
        <v>0.1111111111111111</v>
      </c>
      <c r="C99682" s="4">
        <f>Table1[[#This Row],[Time (GMT)]]*24</f>
        <v>2.6666666666666665</v>
      </c>
      <c r="D99682">
        <v>0</v>
      </c>
      <c r="E99682">
        <v>0.69799999999999995</v>
      </c>
      <c r="F99682">
        <v>0.76200000000000001</v>
      </c>
      <c r="G99682">
        <v>-6.4000000000000001E-2</v>
      </c>
      <c r="H99682">
        <f>MOD(Table1[[#This Row],[Column3]],6)</f>
        <v>2.6666666666666665</v>
      </c>
    </row>
    <row r="99683" spans="1:8" hidden="1" x14ac:dyDescent="0.25">
      <c r="A99683" s="1">
        <v>44908</v>
      </c>
      <c r="B99683" s="3">
        <v>0.11458333333333333</v>
      </c>
      <c r="C99683" s="4">
        <f>Table1[[#This Row],[Time (GMT)]]*24</f>
        <v>2.75</v>
      </c>
      <c r="D99683">
        <v>0</v>
      </c>
      <c r="E99683">
        <v>0.68500000000000005</v>
      </c>
      <c r="F99683">
        <v>0.73</v>
      </c>
      <c r="G99683">
        <v>-4.4999999999999998E-2</v>
      </c>
      <c r="H99683">
        <f>MOD(Table1[[#This Row],[Column3]],6)</f>
        <v>2.75</v>
      </c>
    </row>
    <row r="99684" spans="1:8" hidden="1" x14ac:dyDescent="0.25">
      <c r="A99684" s="1">
        <v>44908</v>
      </c>
      <c r="B99684" s="3">
        <v>0.11805555555555557</v>
      </c>
      <c r="C99684" s="4">
        <f>Table1[[#This Row],[Time (GMT)]]*24</f>
        <v>2.8333333333333335</v>
      </c>
      <c r="D99684">
        <v>0</v>
      </c>
      <c r="E99684">
        <v>0.66800000000000004</v>
      </c>
      <c r="F99684">
        <v>0.69699999999999995</v>
      </c>
      <c r="G99684">
        <v>-2.9000000000000001E-2</v>
      </c>
      <c r="H99684">
        <f>MOD(Table1[[#This Row],[Column3]],6)</f>
        <v>2.8333333333333335</v>
      </c>
    </row>
    <row r="99685" spans="1:8" hidden="1" x14ac:dyDescent="0.25">
      <c r="A99685" s="1">
        <v>44908</v>
      </c>
      <c r="B99685" s="3">
        <v>0.12152777777777778</v>
      </c>
      <c r="C99685" s="4">
        <f>Table1[[#This Row],[Time (GMT)]]*24</f>
        <v>2.9166666666666665</v>
      </c>
      <c r="D99685">
        <v>0</v>
      </c>
      <c r="E99685">
        <v>0.60399999999999998</v>
      </c>
      <c r="F99685">
        <v>0.66200000000000003</v>
      </c>
      <c r="G99685">
        <v>-5.8000000000000003E-2</v>
      </c>
      <c r="H99685">
        <f>MOD(Table1[[#This Row],[Column3]],6)</f>
        <v>2.9166666666666665</v>
      </c>
    </row>
    <row r="99686" spans="1:8" hidden="1" x14ac:dyDescent="0.25">
      <c r="A99686" s="1">
        <v>44908</v>
      </c>
      <c r="B99686" s="3">
        <v>0.125</v>
      </c>
      <c r="C99686" s="4">
        <f>Table1[[#This Row],[Time (GMT)]]*24</f>
        <v>3</v>
      </c>
      <c r="D99686">
        <v>0</v>
      </c>
      <c r="E99686">
        <v>0.57399999999999995</v>
      </c>
      <c r="F99686">
        <v>0.626</v>
      </c>
      <c r="G99686">
        <v>-5.1999999999999998E-2</v>
      </c>
      <c r="H99686">
        <f>MOD(Table1[[#This Row],[Column3]],6)</f>
        <v>3</v>
      </c>
    </row>
    <row r="99687" spans="1:8" hidden="1" x14ac:dyDescent="0.25">
      <c r="A99687" s="1">
        <v>44908</v>
      </c>
      <c r="B99687" s="3">
        <v>0.12847222222222224</v>
      </c>
      <c r="C99687" s="4">
        <f>Table1[[#This Row],[Time (GMT)]]*24</f>
        <v>3.0833333333333339</v>
      </c>
      <c r="D99687">
        <v>0</v>
      </c>
      <c r="E99687">
        <v>0.51700000000000002</v>
      </c>
      <c r="F99687">
        <v>0.58799999999999997</v>
      </c>
      <c r="G99687">
        <v>-7.0999999999999994E-2</v>
      </c>
      <c r="H99687">
        <f>MOD(Table1[[#This Row],[Column3]],6)</f>
        <v>3.0833333333333339</v>
      </c>
    </row>
    <row r="99688" spans="1:8" hidden="1" x14ac:dyDescent="0.25">
      <c r="A99688" s="1">
        <v>44908</v>
      </c>
      <c r="B99688" s="3">
        <v>0.13194444444444445</v>
      </c>
      <c r="C99688" s="4">
        <f>Table1[[#This Row],[Time (GMT)]]*24</f>
        <v>3.166666666666667</v>
      </c>
      <c r="D99688">
        <v>0</v>
      </c>
      <c r="E99688">
        <v>0.45700000000000002</v>
      </c>
      <c r="F99688">
        <v>0.55000000000000004</v>
      </c>
      <c r="G99688">
        <v>-9.2999999999999999E-2</v>
      </c>
      <c r="H99688">
        <f>MOD(Table1[[#This Row],[Column3]],6)</f>
        <v>3.166666666666667</v>
      </c>
    </row>
    <row r="99689" spans="1:8" hidden="1" x14ac:dyDescent="0.25">
      <c r="A99689" s="1">
        <v>44908</v>
      </c>
      <c r="B99689" s="3">
        <v>0.13541666666666666</v>
      </c>
      <c r="C99689" s="4">
        <f>Table1[[#This Row],[Time (GMT)]]*24</f>
        <v>3.25</v>
      </c>
      <c r="D99689">
        <v>0</v>
      </c>
      <c r="E99689">
        <v>0.42399999999999999</v>
      </c>
      <c r="F99689">
        <v>0.51</v>
      </c>
      <c r="G99689">
        <v>-8.5999999999999993E-2</v>
      </c>
      <c r="H99689">
        <f>MOD(Table1[[#This Row],[Column3]],6)</f>
        <v>3.25</v>
      </c>
    </row>
    <row r="99690" spans="1:8" hidden="1" x14ac:dyDescent="0.25">
      <c r="A99690" s="1">
        <v>44908</v>
      </c>
      <c r="B99690" s="3">
        <v>0.1388888888888889</v>
      </c>
      <c r="C99690" s="4">
        <f>Table1[[#This Row],[Time (GMT)]]*24</f>
        <v>3.3333333333333335</v>
      </c>
      <c r="D99690">
        <v>0</v>
      </c>
      <c r="E99690">
        <v>0.435</v>
      </c>
      <c r="F99690">
        <v>0.47</v>
      </c>
      <c r="G99690">
        <v>-3.5000000000000003E-2</v>
      </c>
      <c r="H99690">
        <f>MOD(Table1[[#This Row],[Column3]],6)</f>
        <v>3.3333333333333335</v>
      </c>
    </row>
    <row r="99691" spans="1:8" hidden="1" x14ac:dyDescent="0.25">
      <c r="A99691" s="1">
        <v>44908</v>
      </c>
      <c r="B99691" s="3">
        <v>0.1423611111111111</v>
      </c>
      <c r="C99691" s="4">
        <f>Table1[[#This Row],[Time (GMT)]]*24</f>
        <v>3.4166666666666665</v>
      </c>
      <c r="D99691">
        <v>0</v>
      </c>
      <c r="E99691">
        <v>0.35699999999999998</v>
      </c>
      <c r="F99691">
        <v>0.43</v>
      </c>
      <c r="G99691">
        <v>-7.2999999999999995E-2</v>
      </c>
      <c r="H99691">
        <f>MOD(Table1[[#This Row],[Column3]],6)</f>
        <v>3.4166666666666665</v>
      </c>
    </row>
    <row r="99692" spans="1:8" hidden="1" x14ac:dyDescent="0.25">
      <c r="A99692" s="1">
        <v>44908</v>
      </c>
      <c r="B99692" s="3">
        <v>0.14583333333333334</v>
      </c>
      <c r="C99692" s="4">
        <f>Table1[[#This Row],[Time (GMT)]]*24</f>
        <v>3.5</v>
      </c>
      <c r="D99692">
        <v>0</v>
      </c>
      <c r="E99692">
        <v>0.29099999999999998</v>
      </c>
      <c r="F99692">
        <v>0.38900000000000001</v>
      </c>
      <c r="G99692">
        <v>-9.8000000000000004E-2</v>
      </c>
      <c r="H99692">
        <f>MOD(Table1[[#This Row],[Column3]],6)</f>
        <v>3.5</v>
      </c>
    </row>
    <row r="99693" spans="1:8" hidden="1" x14ac:dyDescent="0.25">
      <c r="A99693" s="1">
        <v>44908</v>
      </c>
      <c r="B99693" s="3">
        <v>0.14930555555555555</v>
      </c>
      <c r="C99693" s="4">
        <f>Table1[[#This Row],[Time (GMT)]]*24</f>
        <v>3.583333333333333</v>
      </c>
      <c r="D99693">
        <v>0</v>
      </c>
      <c r="E99693">
        <v>0.27100000000000002</v>
      </c>
      <c r="F99693">
        <v>0.34899999999999998</v>
      </c>
      <c r="G99693">
        <v>-7.8E-2</v>
      </c>
      <c r="H99693">
        <f>MOD(Table1[[#This Row],[Column3]],6)</f>
        <v>3.583333333333333</v>
      </c>
    </row>
    <row r="99694" spans="1:8" hidden="1" x14ac:dyDescent="0.25">
      <c r="A99694" s="1">
        <v>44908</v>
      </c>
      <c r="B99694" s="3">
        <v>0.15277777777777776</v>
      </c>
      <c r="C99694" s="4">
        <f>Table1[[#This Row],[Time (GMT)]]*24</f>
        <v>3.6666666666666661</v>
      </c>
      <c r="D99694">
        <v>0</v>
      </c>
      <c r="E99694">
        <v>0.23499999999999999</v>
      </c>
      <c r="F99694">
        <v>0.309</v>
      </c>
      <c r="G99694">
        <v>-7.3999999999999996E-2</v>
      </c>
      <c r="H99694">
        <f>MOD(Table1[[#This Row],[Column3]],6)</f>
        <v>3.6666666666666661</v>
      </c>
    </row>
    <row r="99695" spans="1:8" hidden="1" x14ac:dyDescent="0.25">
      <c r="A99695" s="1">
        <v>44908</v>
      </c>
      <c r="B99695" s="3">
        <v>0.15625</v>
      </c>
      <c r="C99695" s="4">
        <f>Table1[[#This Row],[Time (GMT)]]*24</f>
        <v>3.75</v>
      </c>
      <c r="D99695">
        <v>0</v>
      </c>
      <c r="E99695">
        <v>0.19600000000000001</v>
      </c>
      <c r="F99695">
        <v>0.26900000000000002</v>
      </c>
      <c r="G99695">
        <v>-7.2999999999999995E-2</v>
      </c>
      <c r="H99695">
        <f>MOD(Table1[[#This Row],[Column3]],6)</f>
        <v>3.75</v>
      </c>
    </row>
    <row r="99696" spans="1:8" hidden="1" x14ac:dyDescent="0.25">
      <c r="A99696" s="1">
        <v>44908</v>
      </c>
      <c r="B99696" s="3">
        <v>0.15972222222222224</v>
      </c>
      <c r="C99696" s="4">
        <f>Table1[[#This Row],[Time (GMT)]]*24</f>
        <v>3.8333333333333339</v>
      </c>
      <c r="D99696">
        <v>0</v>
      </c>
      <c r="E99696">
        <v>0.159</v>
      </c>
      <c r="F99696">
        <v>0.23</v>
      </c>
      <c r="G99696">
        <v>-7.0999999999999994E-2</v>
      </c>
      <c r="H99696">
        <f>MOD(Table1[[#This Row],[Column3]],6)</f>
        <v>3.8333333333333339</v>
      </c>
    </row>
    <row r="99697" spans="1:8" hidden="1" x14ac:dyDescent="0.25">
      <c r="A99697" s="1">
        <v>44908</v>
      </c>
      <c r="B99697" s="3">
        <v>0.16319444444444445</v>
      </c>
      <c r="C99697" s="4">
        <f>Table1[[#This Row],[Time (GMT)]]*24</f>
        <v>3.916666666666667</v>
      </c>
      <c r="D99697">
        <v>0</v>
      </c>
      <c r="E99697">
        <v>0.107</v>
      </c>
      <c r="F99697">
        <v>0.192</v>
      </c>
      <c r="G99697">
        <v>-8.5000000000000006E-2</v>
      </c>
      <c r="H99697">
        <f>MOD(Table1[[#This Row],[Column3]],6)</f>
        <v>3.916666666666667</v>
      </c>
    </row>
    <row r="99698" spans="1:8" hidden="1" x14ac:dyDescent="0.25">
      <c r="A99698" s="1">
        <v>44908</v>
      </c>
      <c r="B99698" s="3">
        <v>0.16666666666666666</v>
      </c>
      <c r="C99698" s="4">
        <f>Table1[[#This Row],[Time (GMT)]]*24</f>
        <v>4</v>
      </c>
      <c r="D99698">
        <v>0</v>
      </c>
      <c r="E99698">
        <v>7.6999999999999999E-2</v>
      </c>
      <c r="F99698">
        <v>0.154</v>
      </c>
      <c r="G99698">
        <v>-7.6999999999999999E-2</v>
      </c>
      <c r="H99698">
        <f>MOD(Table1[[#This Row],[Column3]],6)</f>
        <v>4</v>
      </c>
    </row>
    <row r="99699" spans="1:8" hidden="1" x14ac:dyDescent="0.25">
      <c r="A99699" s="1">
        <v>44908</v>
      </c>
      <c r="B99699" s="3">
        <v>0.17013888888888887</v>
      </c>
      <c r="C99699" s="4">
        <f>Table1[[#This Row],[Time (GMT)]]*24</f>
        <v>4.083333333333333</v>
      </c>
      <c r="D99699">
        <v>0</v>
      </c>
      <c r="E99699">
        <v>3.3000000000000002E-2</v>
      </c>
      <c r="F99699">
        <v>0.11700000000000001</v>
      </c>
      <c r="G99699">
        <v>-8.4000000000000005E-2</v>
      </c>
      <c r="H99699">
        <f>MOD(Table1[[#This Row],[Column3]],6)</f>
        <v>4.083333333333333</v>
      </c>
    </row>
    <row r="99700" spans="1:8" hidden="1" x14ac:dyDescent="0.25">
      <c r="A99700" s="1">
        <v>44908</v>
      </c>
      <c r="B99700" s="3">
        <v>0.17361111111111113</v>
      </c>
      <c r="C99700" s="4">
        <f>Table1[[#This Row],[Time (GMT)]]*24</f>
        <v>4.166666666666667</v>
      </c>
      <c r="D99700">
        <v>0</v>
      </c>
      <c r="E99700">
        <v>-1.4E-2</v>
      </c>
      <c r="F99700">
        <v>8.1000000000000003E-2</v>
      </c>
      <c r="G99700">
        <v>-9.5000000000000001E-2</v>
      </c>
      <c r="H99700">
        <f>MOD(Table1[[#This Row],[Column3]],6)</f>
        <v>4.166666666666667</v>
      </c>
    </row>
    <row r="99701" spans="1:8" hidden="1" x14ac:dyDescent="0.25">
      <c r="A99701" s="1">
        <v>44908</v>
      </c>
      <c r="B99701" s="3">
        <v>0.17708333333333334</v>
      </c>
      <c r="C99701" s="4">
        <f>Table1[[#This Row],[Time (GMT)]]*24</f>
        <v>4.25</v>
      </c>
      <c r="D99701">
        <v>0</v>
      </c>
      <c r="E99701">
        <v>-0.05</v>
      </c>
      <c r="F99701">
        <v>4.5999999999999999E-2</v>
      </c>
      <c r="G99701">
        <v>-9.6000000000000002E-2</v>
      </c>
      <c r="H99701">
        <f>MOD(Table1[[#This Row],[Column3]],6)</f>
        <v>4.25</v>
      </c>
    </row>
    <row r="99702" spans="1:8" hidden="1" x14ac:dyDescent="0.25">
      <c r="A99702" s="1">
        <v>44908</v>
      </c>
      <c r="B99702" s="3">
        <v>0.18055555555555555</v>
      </c>
      <c r="C99702" s="4">
        <f>Table1[[#This Row],[Time (GMT)]]*24</f>
        <v>4.333333333333333</v>
      </c>
      <c r="D99702">
        <v>0</v>
      </c>
      <c r="E99702">
        <v>-4.2000000000000003E-2</v>
      </c>
      <c r="F99702">
        <v>1.0999999999999999E-2</v>
      </c>
      <c r="G99702">
        <v>-5.2999999999999999E-2</v>
      </c>
      <c r="H99702">
        <f>MOD(Table1[[#This Row],[Column3]],6)</f>
        <v>4.333333333333333</v>
      </c>
    </row>
    <row r="99703" spans="1:8" hidden="1" x14ac:dyDescent="0.25">
      <c r="A99703" s="1">
        <v>44908</v>
      </c>
      <c r="B99703" s="3">
        <v>0.18402777777777779</v>
      </c>
      <c r="C99703" s="4">
        <f>Table1[[#This Row],[Time (GMT)]]*24</f>
        <v>4.416666666666667</v>
      </c>
      <c r="D99703">
        <v>0</v>
      </c>
      <c r="E99703">
        <v>-8.8999999999999996E-2</v>
      </c>
      <c r="F99703">
        <v>-2.3E-2</v>
      </c>
      <c r="G99703">
        <v>-6.6000000000000003E-2</v>
      </c>
      <c r="H99703">
        <f>MOD(Table1[[#This Row],[Column3]],6)</f>
        <v>4.416666666666667</v>
      </c>
    </row>
    <row r="99704" spans="1:8" hidden="1" x14ac:dyDescent="0.25">
      <c r="A99704" s="1">
        <v>44908</v>
      </c>
      <c r="B99704" s="3">
        <v>0.1875</v>
      </c>
      <c r="C99704" s="4">
        <f>Table1[[#This Row],[Time (GMT)]]*24</f>
        <v>4.5</v>
      </c>
      <c r="D99704">
        <v>0</v>
      </c>
      <c r="E99704">
        <v>-0.14499999999999999</v>
      </c>
      <c r="F99704">
        <v>-5.6000000000000001E-2</v>
      </c>
      <c r="G99704">
        <v>-8.8999999999999996E-2</v>
      </c>
      <c r="H99704">
        <f>MOD(Table1[[#This Row],[Column3]],6)</f>
        <v>4.5</v>
      </c>
    </row>
    <row r="99705" spans="1:8" hidden="1" x14ac:dyDescent="0.25">
      <c r="A99705" s="1">
        <v>44908</v>
      </c>
      <c r="B99705" s="3">
        <v>0.19097222222222221</v>
      </c>
      <c r="C99705" s="4">
        <f>Table1[[#This Row],[Time (GMT)]]*24</f>
        <v>4.583333333333333</v>
      </c>
      <c r="D99705">
        <v>0</v>
      </c>
      <c r="E99705">
        <v>-0.13700000000000001</v>
      </c>
      <c r="F99705">
        <v>-8.8999999999999996E-2</v>
      </c>
      <c r="G99705">
        <v>-4.8000000000000001E-2</v>
      </c>
      <c r="H99705">
        <f>MOD(Table1[[#This Row],[Column3]],6)</f>
        <v>4.583333333333333</v>
      </c>
    </row>
    <row r="99706" spans="1:8" hidden="1" x14ac:dyDescent="0.25">
      <c r="A99706" s="1">
        <v>44908</v>
      </c>
      <c r="B99706" s="3">
        <v>0.19444444444444445</v>
      </c>
      <c r="C99706" s="4">
        <f>Table1[[#This Row],[Time (GMT)]]*24</f>
        <v>4.666666666666667</v>
      </c>
      <c r="D99706">
        <v>0</v>
      </c>
      <c r="E99706">
        <v>-0.17599999999999999</v>
      </c>
      <c r="F99706">
        <v>-0.121</v>
      </c>
      <c r="G99706">
        <v>-5.5E-2</v>
      </c>
      <c r="H99706">
        <f>MOD(Table1[[#This Row],[Column3]],6)</f>
        <v>4.666666666666667</v>
      </c>
    </row>
    <row r="99707" spans="1:8" hidden="1" x14ac:dyDescent="0.25">
      <c r="A99707" s="1">
        <v>44908</v>
      </c>
      <c r="B99707" s="3">
        <v>0.19791666666666666</v>
      </c>
      <c r="C99707" s="4">
        <f>Table1[[#This Row],[Time (GMT)]]*24</f>
        <v>4.75</v>
      </c>
      <c r="D99707">
        <v>0</v>
      </c>
      <c r="E99707">
        <v>-0.19700000000000001</v>
      </c>
      <c r="F99707">
        <v>-0.154</v>
      </c>
      <c r="G99707">
        <v>-4.2999999999999997E-2</v>
      </c>
      <c r="H99707">
        <f>MOD(Table1[[#This Row],[Column3]],6)</f>
        <v>4.75</v>
      </c>
    </row>
    <row r="99708" spans="1:8" hidden="1" x14ac:dyDescent="0.25">
      <c r="A99708" s="1">
        <v>44908</v>
      </c>
      <c r="B99708" s="3">
        <v>0.20138888888888887</v>
      </c>
      <c r="C99708" s="4">
        <f>Table1[[#This Row],[Time (GMT)]]*24</f>
        <v>4.833333333333333</v>
      </c>
      <c r="D99708">
        <v>0</v>
      </c>
      <c r="E99708">
        <v>-0.24199999999999999</v>
      </c>
      <c r="F99708">
        <v>-0.186</v>
      </c>
      <c r="G99708">
        <v>-5.6000000000000001E-2</v>
      </c>
      <c r="H99708">
        <f>MOD(Table1[[#This Row],[Column3]],6)</f>
        <v>4.833333333333333</v>
      </c>
    </row>
    <row r="99709" spans="1:8" hidden="1" x14ac:dyDescent="0.25">
      <c r="A99709" s="1">
        <v>44908</v>
      </c>
      <c r="B99709" s="3">
        <v>0.20486111111111113</v>
      </c>
      <c r="C99709" s="4">
        <f>Table1[[#This Row],[Time (GMT)]]*24</f>
        <v>4.916666666666667</v>
      </c>
      <c r="D99709">
        <v>0</v>
      </c>
      <c r="E99709">
        <v>-0.30099999999999999</v>
      </c>
      <c r="F99709">
        <v>-0.217</v>
      </c>
      <c r="G99709">
        <v>-8.4000000000000005E-2</v>
      </c>
      <c r="H99709">
        <f>MOD(Table1[[#This Row],[Column3]],6)</f>
        <v>4.916666666666667</v>
      </c>
    </row>
    <row r="99710" spans="1:8" hidden="1" x14ac:dyDescent="0.25">
      <c r="A99710" s="1">
        <v>44908</v>
      </c>
      <c r="B99710" s="3">
        <v>0.20833333333333334</v>
      </c>
      <c r="C99710" s="4">
        <f>Table1[[#This Row],[Time (GMT)]]*24</f>
        <v>5</v>
      </c>
      <c r="D99710">
        <v>0</v>
      </c>
      <c r="E99710">
        <v>-0.318</v>
      </c>
      <c r="F99710">
        <v>-0.249</v>
      </c>
      <c r="G99710">
        <v>-6.9000000000000006E-2</v>
      </c>
      <c r="H99710">
        <f>MOD(Table1[[#This Row],[Column3]],6)</f>
        <v>5</v>
      </c>
    </row>
    <row r="99711" spans="1:8" hidden="1" x14ac:dyDescent="0.25">
      <c r="A99711" s="1">
        <v>44908</v>
      </c>
      <c r="B99711" s="3">
        <v>0.21180555555555555</v>
      </c>
      <c r="C99711" s="4">
        <f>Table1[[#This Row],[Time (GMT)]]*24</f>
        <v>5.083333333333333</v>
      </c>
      <c r="D99711">
        <v>0</v>
      </c>
      <c r="E99711">
        <v>-0.35699999999999998</v>
      </c>
      <c r="F99711">
        <v>-0.28000000000000003</v>
      </c>
      <c r="G99711">
        <v>-7.6999999999999999E-2</v>
      </c>
      <c r="H99711">
        <f>MOD(Table1[[#This Row],[Column3]],6)</f>
        <v>5.083333333333333</v>
      </c>
    </row>
    <row r="99712" spans="1:8" hidden="1" x14ac:dyDescent="0.25">
      <c r="A99712" s="1">
        <v>44908</v>
      </c>
      <c r="B99712" s="3">
        <v>0.21527777777777779</v>
      </c>
      <c r="C99712" s="4">
        <f>Table1[[#This Row],[Time (GMT)]]*24</f>
        <v>5.166666666666667</v>
      </c>
      <c r="D99712">
        <v>0</v>
      </c>
      <c r="E99712">
        <v>-0.38500000000000001</v>
      </c>
      <c r="F99712">
        <v>-0.311</v>
      </c>
      <c r="G99712">
        <v>-7.3999999999999996E-2</v>
      </c>
      <c r="H99712">
        <f>MOD(Table1[[#This Row],[Column3]],6)</f>
        <v>5.166666666666667</v>
      </c>
    </row>
    <row r="99713" spans="1:8" hidden="1" x14ac:dyDescent="0.25">
      <c r="A99713" s="1">
        <v>44908</v>
      </c>
      <c r="B99713" s="3">
        <v>0.21875</v>
      </c>
      <c r="C99713" s="4">
        <f>Table1[[#This Row],[Time (GMT)]]*24</f>
        <v>5.25</v>
      </c>
      <c r="D99713">
        <v>0</v>
      </c>
      <c r="E99713">
        <v>-0.371</v>
      </c>
      <c r="F99713">
        <v>-0.34200000000000003</v>
      </c>
      <c r="G99713">
        <v>-2.9000000000000001E-2</v>
      </c>
      <c r="H99713">
        <f>MOD(Table1[[#This Row],[Column3]],6)</f>
        <v>5.25</v>
      </c>
    </row>
    <row r="99714" spans="1:8" hidden="1" x14ac:dyDescent="0.25">
      <c r="A99714" s="1">
        <v>44908</v>
      </c>
      <c r="B99714" s="3">
        <v>0.22222222222222221</v>
      </c>
      <c r="C99714" s="4">
        <f>Table1[[#This Row],[Time (GMT)]]*24</f>
        <v>5.333333333333333</v>
      </c>
      <c r="D99714">
        <v>0</v>
      </c>
      <c r="E99714">
        <v>-0.45400000000000001</v>
      </c>
      <c r="F99714">
        <v>-0.373</v>
      </c>
      <c r="G99714">
        <v>-8.1000000000000003E-2</v>
      </c>
      <c r="H99714">
        <f>MOD(Table1[[#This Row],[Column3]],6)</f>
        <v>5.333333333333333</v>
      </c>
    </row>
    <row r="99715" spans="1:8" hidden="1" x14ac:dyDescent="0.25">
      <c r="A99715" s="1">
        <v>44908</v>
      </c>
      <c r="B99715" s="3">
        <v>0.22569444444444445</v>
      </c>
      <c r="C99715" s="4">
        <f>Table1[[#This Row],[Time (GMT)]]*24</f>
        <v>5.416666666666667</v>
      </c>
      <c r="D99715">
        <v>0</v>
      </c>
      <c r="E99715">
        <v>-0.46700000000000003</v>
      </c>
      <c r="F99715">
        <v>-0.40300000000000002</v>
      </c>
      <c r="G99715">
        <v>-6.4000000000000001E-2</v>
      </c>
      <c r="H99715">
        <f>MOD(Table1[[#This Row],[Column3]],6)</f>
        <v>5.416666666666667</v>
      </c>
    </row>
    <row r="99716" spans="1:8" hidden="1" x14ac:dyDescent="0.25">
      <c r="A99716" s="1">
        <v>44908</v>
      </c>
      <c r="B99716" s="3">
        <v>0.22916666666666666</v>
      </c>
      <c r="C99716" s="4">
        <f>Table1[[#This Row],[Time (GMT)]]*24</f>
        <v>5.5</v>
      </c>
      <c r="D99716">
        <v>0</v>
      </c>
      <c r="E99716">
        <v>-0.45900000000000002</v>
      </c>
      <c r="F99716">
        <v>-0.433</v>
      </c>
      <c r="G99716">
        <v>-2.5999999999999999E-2</v>
      </c>
      <c r="H99716">
        <f>MOD(Table1[[#This Row],[Column3]],6)</f>
        <v>5.5</v>
      </c>
    </row>
    <row r="99717" spans="1:8" hidden="1" x14ac:dyDescent="0.25">
      <c r="A99717" s="1">
        <v>44908</v>
      </c>
      <c r="B99717" s="3">
        <v>0.23263888888888887</v>
      </c>
      <c r="C99717" s="4">
        <f>Table1[[#This Row],[Time (GMT)]]*24</f>
        <v>5.583333333333333</v>
      </c>
      <c r="D99717">
        <v>0</v>
      </c>
      <c r="E99717">
        <v>-0.51600000000000001</v>
      </c>
      <c r="F99717">
        <v>-0.46200000000000002</v>
      </c>
      <c r="G99717">
        <v>-5.3999999999999999E-2</v>
      </c>
      <c r="H99717">
        <f>MOD(Table1[[#This Row],[Column3]],6)</f>
        <v>5.583333333333333</v>
      </c>
    </row>
    <row r="99718" spans="1:8" hidden="1" x14ac:dyDescent="0.25">
      <c r="A99718" s="1">
        <v>44908</v>
      </c>
      <c r="B99718" s="3">
        <v>0.23611111111111113</v>
      </c>
      <c r="C99718" s="4">
        <f>Table1[[#This Row],[Time (GMT)]]*24</f>
        <v>5.666666666666667</v>
      </c>
      <c r="D99718">
        <v>0</v>
      </c>
      <c r="E99718">
        <v>-0.53400000000000003</v>
      </c>
      <c r="F99718">
        <v>-0.49</v>
      </c>
      <c r="G99718">
        <v>-4.3999999999999997E-2</v>
      </c>
      <c r="H99718">
        <f>MOD(Table1[[#This Row],[Column3]],6)</f>
        <v>5.666666666666667</v>
      </c>
    </row>
    <row r="99719" spans="1:8" hidden="1" x14ac:dyDescent="0.25">
      <c r="A99719" s="1">
        <v>44908</v>
      </c>
      <c r="B99719" s="3">
        <v>0.23958333333333334</v>
      </c>
      <c r="C99719" s="4">
        <f>Table1[[#This Row],[Time (GMT)]]*24</f>
        <v>5.75</v>
      </c>
      <c r="D99719">
        <v>0</v>
      </c>
      <c r="E99719">
        <v>-0.56599999999999995</v>
      </c>
      <c r="F99719">
        <v>-0.51800000000000002</v>
      </c>
      <c r="G99719">
        <v>-4.8000000000000001E-2</v>
      </c>
      <c r="H99719">
        <f>MOD(Table1[[#This Row],[Column3]],6)</f>
        <v>5.75</v>
      </c>
    </row>
    <row r="99720" spans="1:8" hidden="1" x14ac:dyDescent="0.25">
      <c r="A99720" s="1">
        <v>44908</v>
      </c>
      <c r="B99720" s="3">
        <v>0.24305555555555555</v>
      </c>
      <c r="C99720" s="4">
        <f>Table1[[#This Row],[Time (GMT)]]*24</f>
        <v>5.833333333333333</v>
      </c>
      <c r="D99720">
        <v>0</v>
      </c>
      <c r="E99720">
        <v>-0.61499999999999999</v>
      </c>
      <c r="F99720">
        <v>-0.54500000000000004</v>
      </c>
      <c r="G99720">
        <v>-7.0000000000000007E-2</v>
      </c>
      <c r="H99720">
        <f>MOD(Table1[[#This Row],[Column3]],6)</f>
        <v>5.833333333333333</v>
      </c>
    </row>
    <row r="99721" spans="1:8" hidden="1" x14ac:dyDescent="0.25">
      <c r="A99721" s="1">
        <v>44908</v>
      </c>
      <c r="B99721" s="3">
        <v>0.24652777777777779</v>
      </c>
      <c r="C99721" s="4">
        <f>Table1[[#This Row],[Time (GMT)]]*24</f>
        <v>5.916666666666667</v>
      </c>
      <c r="D99721">
        <v>0</v>
      </c>
      <c r="E99721">
        <v>-0.60099999999999998</v>
      </c>
      <c r="F99721">
        <v>-0.57099999999999995</v>
      </c>
      <c r="G99721">
        <v>-0.03</v>
      </c>
      <c r="H99721">
        <f>MOD(Table1[[#This Row],[Column3]],6)</f>
        <v>5.916666666666667</v>
      </c>
    </row>
    <row r="99722" spans="1:8" x14ac:dyDescent="0.25">
      <c r="A99722" s="1">
        <v>44908</v>
      </c>
      <c r="B99722" s="3">
        <v>0.25</v>
      </c>
      <c r="C99722" s="4">
        <f>Table1[[#This Row],[Time (GMT)]]*24</f>
        <v>6</v>
      </c>
      <c r="D99722">
        <v>0</v>
      </c>
      <c r="E99722">
        <v>-0.65100000000000002</v>
      </c>
      <c r="F99722">
        <v>-0.59699999999999998</v>
      </c>
      <c r="G99722">
        <v>-5.3999999999999999E-2</v>
      </c>
      <c r="H99722">
        <f>MOD(Table1[[#This Row],[Column3]],6)</f>
        <v>0</v>
      </c>
    </row>
    <row r="99723" spans="1:8" hidden="1" x14ac:dyDescent="0.25">
      <c r="A99723" s="1">
        <v>44908</v>
      </c>
      <c r="B99723" s="3">
        <v>0.25347222222222221</v>
      </c>
      <c r="C99723" s="4">
        <f>Table1[[#This Row],[Time (GMT)]]*24</f>
        <v>6.083333333333333</v>
      </c>
      <c r="D99723">
        <v>0</v>
      </c>
      <c r="E99723">
        <v>-0.71899999999999997</v>
      </c>
      <c r="F99723">
        <v>-0.621</v>
      </c>
      <c r="G99723">
        <v>-9.8000000000000004E-2</v>
      </c>
      <c r="H99723">
        <f>MOD(Table1[[#This Row],[Column3]],6)</f>
        <v>8.3333333333333037E-2</v>
      </c>
    </row>
    <row r="99724" spans="1:8" hidden="1" x14ac:dyDescent="0.25">
      <c r="A99724" s="1">
        <v>44908</v>
      </c>
      <c r="B99724" s="3">
        <v>0.25694444444444448</v>
      </c>
      <c r="C99724" s="4">
        <f>Table1[[#This Row],[Time (GMT)]]*24</f>
        <v>6.1666666666666679</v>
      </c>
      <c r="D99724">
        <v>0</v>
      </c>
      <c r="E99724">
        <v>-0.69299999999999995</v>
      </c>
      <c r="F99724">
        <v>-0.64400000000000002</v>
      </c>
      <c r="G99724">
        <v>-4.9000000000000002E-2</v>
      </c>
      <c r="H99724">
        <f>MOD(Table1[[#This Row],[Column3]],6)</f>
        <v>0.16666666666666785</v>
      </c>
    </row>
    <row r="99725" spans="1:8" hidden="1" x14ac:dyDescent="0.25">
      <c r="A99725" s="1">
        <v>44908</v>
      </c>
      <c r="B99725" s="3">
        <v>0.26041666666666669</v>
      </c>
      <c r="C99725" s="4">
        <f>Table1[[#This Row],[Time (GMT)]]*24</f>
        <v>6.25</v>
      </c>
      <c r="D99725">
        <v>0</v>
      </c>
      <c r="E99725">
        <v>-0.71799999999999997</v>
      </c>
      <c r="F99725">
        <v>-0.66600000000000004</v>
      </c>
      <c r="G99725">
        <v>-5.1999999999999998E-2</v>
      </c>
      <c r="H99725">
        <f>MOD(Table1[[#This Row],[Column3]],6)</f>
        <v>0.25</v>
      </c>
    </row>
    <row r="99726" spans="1:8" hidden="1" x14ac:dyDescent="0.25">
      <c r="A99726" s="1">
        <v>44908</v>
      </c>
      <c r="B99726" s="3">
        <v>0.2638888888888889</v>
      </c>
      <c r="C99726" s="4">
        <f>Table1[[#This Row],[Time (GMT)]]*24</f>
        <v>6.3333333333333339</v>
      </c>
      <c r="D99726">
        <v>0</v>
      </c>
      <c r="E99726">
        <v>-0.754</v>
      </c>
      <c r="F99726">
        <v>-0.68600000000000005</v>
      </c>
      <c r="G99726">
        <v>-6.8000000000000005E-2</v>
      </c>
      <c r="H99726">
        <f>MOD(Table1[[#This Row],[Column3]],6)</f>
        <v>0.33333333333333393</v>
      </c>
    </row>
    <row r="99727" spans="1:8" hidden="1" x14ac:dyDescent="0.25">
      <c r="A99727" s="1">
        <v>44908</v>
      </c>
      <c r="B99727" s="3">
        <v>0.2673611111111111</v>
      </c>
      <c r="C99727" s="4">
        <f>Table1[[#This Row],[Time (GMT)]]*24</f>
        <v>6.4166666666666661</v>
      </c>
      <c r="D99727">
        <v>0</v>
      </c>
      <c r="E99727">
        <v>-0.77800000000000002</v>
      </c>
      <c r="F99727">
        <v>-0.70599999999999996</v>
      </c>
      <c r="G99727">
        <v>-7.1999999999999995E-2</v>
      </c>
      <c r="H99727">
        <f>MOD(Table1[[#This Row],[Column3]],6)</f>
        <v>0.41666666666666607</v>
      </c>
    </row>
    <row r="99728" spans="1:8" hidden="1" x14ac:dyDescent="0.25">
      <c r="A99728" s="1">
        <v>44908</v>
      </c>
      <c r="B99728" s="3">
        <v>0.27083333333333331</v>
      </c>
      <c r="C99728" s="4">
        <f>Table1[[#This Row],[Time (GMT)]]*24</f>
        <v>6.5</v>
      </c>
      <c r="D99728">
        <v>0</v>
      </c>
      <c r="E99728">
        <v>-0.8</v>
      </c>
      <c r="F99728">
        <v>-0.72299999999999998</v>
      </c>
      <c r="G99728">
        <v>-7.6999999999999999E-2</v>
      </c>
      <c r="H99728">
        <f>MOD(Table1[[#This Row],[Column3]],6)</f>
        <v>0.5</v>
      </c>
    </row>
    <row r="99729" spans="1:8" hidden="1" x14ac:dyDescent="0.25">
      <c r="A99729" s="1">
        <v>44908</v>
      </c>
      <c r="B99729" s="3">
        <v>0.27430555555555552</v>
      </c>
      <c r="C99729" s="4">
        <f>Table1[[#This Row],[Time (GMT)]]*24</f>
        <v>6.5833333333333321</v>
      </c>
      <c r="D99729">
        <v>0</v>
      </c>
      <c r="E99729">
        <v>-0.8</v>
      </c>
      <c r="F99729">
        <v>-0.74</v>
      </c>
      <c r="G99729">
        <v>-0.06</v>
      </c>
      <c r="H99729">
        <f>MOD(Table1[[#This Row],[Column3]],6)</f>
        <v>0.58333333333333215</v>
      </c>
    </row>
    <row r="99730" spans="1:8" hidden="1" x14ac:dyDescent="0.25">
      <c r="A99730" s="1">
        <v>44908</v>
      </c>
      <c r="B99730" s="3">
        <v>0.27777777777777779</v>
      </c>
      <c r="C99730" s="4">
        <f>Table1[[#This Row],[Time (GMT)]]*24</f>
        <v>6.666666666666667</v>
      </c>
      <c r="D99730">
        <v>0</v>
      </c>
      <c r="E99730">
        <v>-0.83399999999999996</v>
      </c>
      <c r="F99730">
        <v>-0.755</v>
      </c>
      <c r="G99730">
        <v>-7.9000000000000001E-2</v>
      </c>
      <c r="H99730">
        <f>MOD(Table1[[#This Row],[Column3]],6)</f>
        <v>0.66666666666666696</v>
      </c>
    </row>
    <row r="99731" spans="1:8" hidden="1" x14ac:dyDescent="0.25">
      <c r="A99731" s="1">
        <v>44908</v>
      </c>
      <c r="B99731" s="3">
        <v>0.28125</v>
      </c>
      <c r="C99731" s="4">
        <f>Table1[[#This Row],[Time (GMT)]]*24</f>
        <v>6.75</v>
      </c>
      <c r="D99731">
        <v>0</v>
      </c>
      <c r="E99731">
        <v>-0.83399999999999996</v>
      </c>
      <c r="F99731">
        <v>-0.76800000000000002</v>
      </c>
      <c r="G99731">
        <v>-6.6000000000000003E-2</v>
      </c>
      <c r="H99731">
        <f>MOD(Table1[[#This Row],[Column3]],6)</f>
        <v>0.75</v>
      </c>
    </row>
    <row r="99732" spans="1:8" hidden="1" x14ac:dyDescent="0.25">
      <c r="A99732" s="1">
        <v>44908</v>
      </c>
      <c r="B99732" s="3">
        <v>0.28472222222222221</v>
      </c>
      <c r="C99732" s="4">
        <f>Table1[[#This Row],[Time (GMT)]]*24</f>
        <v>6.833333333333333</v>
      </c>
      <c r="D99732">
        <v>0</v>
      </c>
      <c r="E99732">
        <v>-0.85899999999999999</v>
      </c>
      <c r="F99732">
        <v>-0.78</v>
      </c>
      <c r="G99732">
        <v>-7.9000000000000001E-2</v>
      </c>
      <c r="H99732">
        <f>MOD(Table1[[#This Row],[Column3]],6)</f>
        <v>0.83333333333333304</v>
      </c>
    </row>
    <row r="99733" spans="1:8" hidden="1" x14ac:dyDescent="0.25">
      <c r="A99733" s="1">
        <v>44908</v>
      </c>
      <c r="B99733" s="3">
        <v>0.28819444444444448</v>
      </c>
      <c r="C99733" s="4">
        <f>Table1[[#This Row],[Time (GMT)]]*24</f>
        <v>6.9166666666666679</v>
      </c>
      <c r="D99733">
        <v>0</v>
      </c>
      <c r="E99733">
        <v>-0.88300000000000001</v>
      </c>
      <c r="F99733">
        <v>-0.79</v>
      </c>
      <c r="G99733">
        <v>-9.2999999999999999E-2</v>
      </c>
      <c r="H99733">
        <f>MOD(Table1[[#This Row],[Column3]],6)</f>
        <v>0.91666666666666785</v>
      </c>
    </row>
    <row r="99734" spans="1:8" hidden="1" x14ac:dyDescent="0.25">
      <c r="A99734" s="1">
        <v>44908</v>
      </c>
      <c r="B99734" s="3">
        <v>0.29166666666666669</v>
      </c>
      <c r="C99734" s="4">
        <f>Table1[[#This Row],[Time (GMT)]]*24</f>
        <v>7</v>
      </c>
      <c r="D99734">
        <v>0</v>
      </c>
      <c r="E99734">
        <v>-0.88700000000000001</v>
      </c>
      <c r="F99734">
        <v>-0.79800000000000004</v>
      </c>
      <c r="G99734">
        <v>-8.8999999999999996E-2</v>
      </c>
      <c r="H99734">
        <f>MOD(Table1[[#This Row],[Column3]],6)</f>
        <v>1</v>
      </c>
    </row>
    <row r="99735" spans="1:8" hidden="1" x14ac:dyDescent="0.25">
      <c r="A99735" s="1">
        <v>44908</v>
      </c>
      <c r="B99735" s="3">
        <v>0.2951388888888889</v>
      </c>
      <c r="C99735" s="4">
        <f>Table1[[#This Row],[Time (GMT)]]*24</f>
        <v>7.0833333333333339</v>
      </c>
      <c r="D99735">
        <v>0</v>
      </c>
      <c r="E99735">
        <v>-0.85799999999999998</v>
      </c>
      <c r="F99735">
        <v>-0.80500000000000005</v>
      </c>
      <c r="G99735">
        <v>-5.2999999999999999E-2</v>
      </c>
      <c r="H99735">
        <f>MOD(Table1[[#This Row],[Column3]],6)</f>
        <v>1.0833333333333339</v>
      </c>
    </row>
    <row r="99736" spans="1:8" hidden="1" x14ac:dyDescent="0.25">
      <c r="A99736" s="1">
        <v>44908</v>
      </c>
      <c r="B99736" s="3">
        <v>0.2986111111111111</v>
      </c>
      <c r="C99736" s="4">
        <f>Table1[[#This Row],[Time (GMT)]]*24</f>
        <v>7.1666666666666661</v>
      </c>
      <c r="D99736">
        <v>0</v>
      </c>
      <c r="E99736">
        <v>-0.90800000000000003</v>
      </c>
      <c r="F99736">
        <v>-0.80900000000000005</v>
      </c>
      <c r="G99736">
        <v>-9.9000000000000005E-2</v>
      </c>
      <c r="H99736">
        <f>MOD(Table1[[#This Row],[Column3]],6)</f>
        <v>1.1666666666666661</v>
      </c>
    </row>
    <row r="99737" spans="1:8" hidden="1" x14ac:dyDescent="0.25">
      <c r="A99737" s="1">
        <v>44908</v>
      </c>
      <c r="B99737" s="3">
        <v>0.30208333333333331</v>
      </c>
      <c r="C99737" s="4">
        <f>Table1[[#This Row],[Time (GMT)]]*24</f>
        <v>7.25</v>
      </c>
      <c r="D99737">
        <v>0</v>
      </c>
      <c r="E99737">
        <v>-0.88600000000000001</v>
      </c>
      <c r="F99737">
        <v>-0.81200000000000006</v>
      </c>
      <c r="G99737">
        <v>-7.3999999999999996E-2</v>
      </c>
      <c r="H99737">
        <f>MOD(Table1[[#This Row],[Column3]],6)</f>
        <v>1.25</v>
      </c>
    </row>
    <row r="99738" spans="1:8" hidden="1" x14ac:dyDescent="0.25">
      <c r="A99738" s="1">
        <v>44908</v>
      </c>
      <c r="B99738" s="3">
        <v>0.30555555555555552</v>
      </c>
      <c r="C99738" s="4">
        <f>Table1[[#This Row],[Time (GMT)]]*24</f>
        <v>7.3333333333333321</v>
      </c>
      <c r="D99738">
        <v>0</v>
      </c>
      <c r="E99738">
        <v>-0.878</v>
      </c>
      <c r="F99738">
        <v>-0.81200000000000006</v>
      </c>
      <c r="G99738">
        <v>-6.6000000000000003E-2</v>
      </c>
      <c r="H99738">
        <f>MOD(Table1[[#This Row],[Column3]],6)</f>
        <v>1.3333333333333321</v>
      </c>
    </row>
    <row r="99739" spans="1:8" hidden="1" x14ac:dyDescent="0.25">
      <c r="A99739" s="1">
        <v>44908</v>
      </c>
      <c r="B99739" s="3">
        <v>0.30902777777777779</v>
      </c>
      <c r="C99739" s="4">
        <f>Table1[[#This Row],[Time (GMT)]]*24</f>
        <v>7.416666666666667</v>
      </c>
      <c r="D99739">
        <v>0</v>
      </c>
      <c r="E99739">
        <v>-0.877</v>
      </c>
      <c r="F99739">
        <v>-0.81100000000000005</v>
      </c>
      <c r="G99739">
        <v>-6.6000000000000003E-2</v>
      </c>
      <c r="H99739">
        <f>MOD(Table1[[#This Row],[Column3]],6)</f>
        <v>1.416666666666667</v>
      </c>
    </row>
    <row r="99740" spans="1:8" hidden="1" x14ac:dyDescent="0.25">
      <c r="A99740" s="1">
        <v>44908</v>
      </c>
      <c r="B99740" s="3">
        <v>0.3125</v>
      </c>
      <c r="C99740" s="4">
        <f>Table1[[#This Row],[Time (GMT)]]*24</f>
        <v>7.5</v>
      </c>
      <c r="D99740">
        <v>0</v>
      </c>
      <c r="E99740">
        <v>-0.91100000000000003</v>
      </c>
      <c r="F99740">
        <v>-0.80700000000000005</v>
      </c>
      <c r="G99740">
        <v>-0.104</v>
      </c>
      <c r="H99740">
        <f>MOD(Table1[[#This Row],[Column3]],6)</f>
        <v>1.5</v>
      </c>
    </row>
    <row r="99741" spans="1:8" hidden="1" x14ac:dyDescent="0.25">
      <c r="A99741" s="1">
        <v>44908</v>
      </c>
      <c r="B99741" s="3">
        <v>0.31597222222222221</v>
      </c>
      <c r="C99741" s="4">
        <f>Table1[[#This Row],[Time (GMT)]]*24</f>
        <v>7.583333333333333</v>
      </c>
      <c r="D99741">
        <v>0</v>
      </c>
      <c r="E99741">
        <v>-0.89200000000000002</v>
      </c>
      <c r="F99741">
        <v>-0.80100000000000005</v>
      </c>
      <c r="G99741">
        <v>-9.0999999999999998E-2</v>
      </c>
      <c r="H99741">
        <f>MOD(Table1[[#This Row],[Column3]],6)</f>
        <v>1.583333333333333</v>
      </c>
    </row>
    <row r="99742" spans="1:8" hidden="1" x14ac:dyDescent="0.25">
      <c r="A99742" s="1">
        <v>44908</v>
      </c>
      <c r="B99742" s="3">
        <v>0.31944444444444448</v>
      </c>
      <c r="C99742" s="4">
        <f>Table1[[#This Row],[Time (GMT)]]*24</f>
        <v>7.6666666666666679</v>
      </c>
      <c r="D99742">
        <v>0</v>
      </c>
      <c r="E99742">
        <v>-0.91400000000000003</v>
      </c>
      <c r="F99742">
        <v>-0.79400000000000004</v>
      </c>
      <c r="G99742">
        <v>-0.12</v>
      </c>
      <c r="H99742">
        <f>MOD(Table1[[#This Row],[Column3]],6)</f>
        <v>1.6666666666666679</v>
      </c>
    </row>
    <row r="99743" spans="1:8" hidden="1" x14ac:dyDescent="0.25">
      <c r="A99743" s="1">
        <v>44908</v>
      </c>
      <c r="B99743" s="3">
        <v>0.32291666666666669</v>
      </c>
      <c r="C99743" s="4">
        <f>Table1[[#This Row],[Time (GMT)]]*24</f>
        <v>7.75</v>
      </c>
      <c r="D99743">
        <v>0</v>
      </c>
      <c r="E99743">
        <v>-0.874</v>
      </c>
      <c r="F99743">
        <v>-0.78400000000000003</v>
      </c>
      <c r="G99743">
        <v>-0.09</v>
      </c>
      <c r="H99743">
        <f>MOD(Table1[[#This Row],[Column3]],6)</f>
        <v>1.75</v>
      </c>
    </row>
    <row r="99744" spans="1:8" hidden="1" x14ac:dyDescent="0.25">
      <c r="A99744" s="1">
        <v>44908</v>
      </c>
      <c r="B99744" s="3">
        <v>0.3263888888888889</v>
      </c>
      <c r="C99744" s="4">
        <f>Table1[[#This Row],[Time (GMT)]]*24</f>
        <v>7.8333333333333339</v>
      </c>
      <c r="D99744">
        <v>0</v>
      </c>
      <c r="E99744">
        <v>-0.90700000000000003</v>
      </c>
      <c r="F99744">
        <v>-0.77200000000000002</v>
      </c>
      <c r="G99744">
        <v>-0.13500000000000001</v>
      </c>
      <c r="H99744">
        <f>MOD(Table1[[#This Row],[Column3]],6)</f>
        <v>1.8333333333333339</v>
      </c>
    </row>
    <row r="99745" spans="1:8" hidden="1" x14ac:dyDescent="0.25">
      <c r="A99745" s="1">
        <v>44908</v>
      </c>
      <c r="B99745" s="3">
        <v>0.3298611111111111</v>
      </c>
      <c r="C99745" s="4">
        <f>Table1[[#This Row],[Time (GMT)]]*24</f>
        <v>7.9166666666666661</v>
      </c>
      <c r="D99745">
        <v>0</v>
      </c>
      <c r="E99745">
        <v>-0.86499999999999999</v>
      </c>
      <c r="F99745">
        <v>-0.75800000000000001</v>
      </c>
      <c r="G99745">
        <v>-0.107</v>
      </c>
      <c r="H99745">
        <f>MOD(Table1[[#This Row],[Column3]],6)</f>
        <v>1.9166666666666661</v>
      </c>
    </row>
    <row r="99746" spans="1:8" hidden="1" x14ac:dyDescent="0.25">
      <c r="A99746" s="1">
        <v>44908</v>
      </c>
      <c r="B99746" s="3">
        <v>0.33333333333333331</v>
      </c>
      <c r="C99746" s="4">
        <f>Table1[[#This Row],[Time (GMT)]]*24</f>
        <v>8</v>
      </c>
      <c r="D99746">
        <v>0</v>
      </c>
      <c r="E99746">
        <v>-0.86599999999999999</v>
      </c>
      <c r="F99746">
        <v>-0.74299999999999999</v>
      </c>
      <c r="G99746">
        <v>-0.123</v>
      </c>
      <c r="H99746">
        <f>MOD(Table1[[#This Row],[Column3]],6)</f>
        <v>2</v>
      </c>
    </row>
    <row r="99747" spans="1:8" hidden="1" x14ac:dyDescent="0.25">
      <c r="A99747" s="1">
        <v>44908</v>
      </c>
      <c r="B99747" s="3">
        <v>0.33680555555555558</v>
      </c>
      <c r="C99747" s="4">
        <f>Table1[[#This Row],[Time (GMT)]]*24</f>
        <v>8.0833333333333339</v>
      </c>
      <c r="D99747">
        <v>0</v>
      </c>
      <c r="E99747">
        <v>-0.86099999999999999</v>
      </c>
      <c r="F99747">
        <v>-0.72599999999999998</v>
      </c>
      <c r="G99747">
        <v>-0.13500000000000001</v>
      </c>
      <c r="H99747">
        <f>MOD(Table1[[#This Row],[Column3]],6)</f>
        <v>2.0833333333333339</v>
      </c>
    </row>
    <row r="99748" spans="1:8" hidden="1" x14ac:dyDescent="0.25">
      <c r="A99748" s="1">
        <v>44908</v>
      </c>
      <c r="B99748" s="3">
        <v>0.34027777777777773</v>
      </c>
      <c r="C99748" s="4">
        <f>Table1[[#This Row],[Time (GMT)]]*24</f>
        <v>8.1666666666666661</v>
      </c>
      <c r="D99748">
        <v>0</v>
      </c>
      <c r="E99748">
        <v>-0.79900000000000004</v>
      </c>
      <c r="F99748">
        <v>-0.70699999999999996</v>
      </c>
      <c r="G99748">
        <v>-9.1999999999999998E-2</v>
      </c>
      <c r="H99748">
        <f>MOD(Table1[[#This Row],[Column3]],6)</f>
        <v>2.1666666666666661</v>
      </c>
    </row>
    <row r="99749" spans="1:8" hidden="1" x14ac:dyDescent="0.25">
      <c r="A99749" s="1">
        <v>44908</v>
      </c>
      <c r="B99749" s="3">
        <v>0.34375</v>
      </c>
      <c r="C99749" s="4">
        <f>Table1[[#This Row],[Time (GMT)]]*24</f>
        <v>8.25</v>
      </c>
      <c r="D99749">
        <v>0</v>
      </c>
      <c r="E99749">
        <v>-0.80700000000000005</v>
      </c>
      <c r="F99749">
        <v>-0.68600000000000005</v>
      </c>
      <c r="G99749">
        <v>-0.121</v>
      </c>
      <c r="H99749">
        <f>MOD(Table1[[#This Row],[Column3]],6)</f>
        <v>2.25</v>
      </c>
    </row>
    <row r="99750" spans="1:8" hidden="1" x14ac:dyDescent="0.25">
      <c r="A99750" s="1">
        <v>44908</v>
      </c>
      <c r="B99750" s="3">
        <v>0.34722222222222227</v>
      </c>
      <c r="C99750" s="4">
        <f>Table1[[#This Row],[Time (GMT)]]*24</f>
        <v>8.3333333333333339</v>
      </c>
      <c r="D99750">
        <v>0</v>
      </c>
      <c r="E99750">
        <v>-0.76300000000000001</v>
      </c>
      <c r="F99750">
        <v>-0.66500000000000004</v>
      </c>
      <c r="G99750">
        <v>-9.8000000000000004E-2</v>
      </c>
      <c r="H99750">
        <f>MOD(Table1[[#This Row],[Column3]],6)</f>
        <v>2.3333333333333339</v>
      </c>
    </row>
    <row r="99751" spans="1:8" hidden="1" x14ac:dyDescent="0.25">
      <c r="A99751" s="1">
        <v>44908</v>
      </c>
      <c r="B99751" s="3">
        <v>0.35069444444444442</v>
      </c>
      <c r="C99751" s="4">
        <f>Table1[[#This Row],[Time (GMT)]]*24</f>
        <v>8.4166666666666661</v>
      </c>
      <c r="D99751">
        <v>0</v>
      </c>
      <c r="E99751">
        <v>-0.76400000000000001</v>
      </c>
      <c r="F99751">
        <v>-0.64200000000000002</v>
      </c>
      <c r="G99751">
        <v>-0.122</v>
      </c>
      <c r="H99751">
        <f>MOD(Table1[[#This Row],[Column3]],6)</f>
        <v>2.4166666666666661</v>
      </c>
    </row>
    <row r="99752" spans="1:8" hidden="1" x14ac:dyDescent="0.25">
      <c r="A99752" s="1">
        <v>44908</v>
      </c>
      <c r="B99752" s="3">
        <v>0.35416666666666669</v>
      </c>
      <c r="C99752" s="4">
        <f>Table1[[#This Row],[Time (GMT)]]*24</f>
        <v>8.5</v>
      </c>
      <c r="D99752">
        <v>0</v>
      </c>
      <c r="E99752">
        <v>-0.76600000000000001</v>
      </c>
      <c r="F99752">
        <v>-0.61899999999999999</v>
      </c>
      <c r="G99752">
        <v>-0.14699999999999999</v>
      </c>
      <c r="H99752">
        <f>MOD(Table1[[#This Row],[Column3]],6)</f>
        <v>2.5</v>
      </c>
    </row>
    <row r="99753" spans="1:8" hidden="1" x14ac:dyDescent="0.25">
      <c r="A99753" s="1">
        <v>44908</v>
      </c>
      <c r="B99753" s="3">
        <v>0.3576388888888889</v>
      </c>
      <c r="C99753" s="4">
        <f>Table1[[#This Row],[Time (GMT)]]*24</f>
        <v>8.5833333333333339</v>
      </c>
      <c r="D99753">
        <v>0</v>
      </c>
      <c r="E99753">
        <v>-0.70499999999999996</v>
      </c>
      <c r="F99753">
        <v>-0.59399999999999997</v>
      </c>
      <c r="G99753">
        <v>-0.111</v>
      </c>
      <c r="H99753">
        <f>MOD(Table1[[#This Row],[Column3]],6)</f>
        <v>2.5833333333333339</v>
      </c>
    </row>
    <row r="99754" spans="1:8" hidden="1" x14ac:dyDescent="0.25">
      <c r="A99754" s="1">
        <v>44908</v>
      </c>
      <c r="B99754" s="3">
        <v>0.3611111111111111</v>
      </c>
      <c r="C99754" s="4">
        <f>Table1[[#This Row],[Time (GMT)]]*24</f>
        <v>8.6666666666666661</v>
      </c>
      <c r="D99754">
        <v>0</v>
      </c>
      <c r="E99754">
        <v>-0.66600000000000004</v>
      </c>
      <c r="F99754">
        <v>-0.56899999999999995</v>
      </c>
      <c r="G99754">
        <v>-9.7000000000000003E-2</v>
      </c>
      <c r="H99754">
        <f>MOD(Table1[[#This Row],[Column3]],6)</f>
        <v>2.6666666666666661</v>
      </c>
    </row>
    <row r="99755" spans="1:8" hidden="1" x14ac:dyDescent="0.25">
      <c r="A99755" s="1">
        <v>44908</v>
      </c>
      <c r="B99755" s="3">
        <v>0.36458333333333331</v>
      </c>
      <c r="C99755" s="4">
        <f>Table1[[#This Row],[Time (GMT)]]*24</f>
        <v>8.75</v>
      </c>
      <c r="D99755">
        <v>0</v>
      </c>
      <c r="E99755">
        <v>-0.67400000000000004</v>
      </c>
      <c r="F99755">
        <v>-0.54300000000000004</v>
      </c>
      <c r="G99755">
        <v>-0.13100000000000001</v>
      </c>
      <c r="H99755">
        <f>MOD(Table1[[#This Row],[Column3]],6)</f>
        <v>2.75</v>
      </c>
    </row>
    <row r="99756" spans="1:8" hidden="1" x14ac:dyDescent="0.25">
      <c r="A99756" s="1">
        <v>44908</v>
      </c>
      <c r="B99756" s="3">
        <v>0.36805555555555558</v>
      </c>
      <c r="C99756" s="4">
        <f>Table1[[#This Row],[Time (GMT)]]*24</f>
        <v>8.8333333333333339</v>
      </c>
      <c r="D99756">
        <v>0</v>
      </c>
      <c r="E99756">
        <v>-0.627</v>
      </c>
      <c r="F99756">
        <v>-0.51600000000000001</v>
      </c>
      <c r="G99756">
        <v>-0.111</v>
      </c>
      <c r="H99756">
        <f>MOD(Table1[[#This Row],[Column3]],6)</f>
        <v>2.8333333333333339</v>
      </c>
    </row>
    <row r="99757" spans="1:8" hidden="1" x14ac:dyDescent="0.25">
      <c r="A99757" s="1">
        <v>44908</v>
      </c>
      <c r="B99757" s="3">
        <v>0.37152777777777773</v>
      </c>
      <c r="C99757" s="4">
        <f>Table1[[#This Row],[Time (GMT)]]*24</f>
        <v>8.9166666666666661</v>
      </c>
      <c r="D99757">
        <v>0</v>
      </c>
      <c r="E99757">
        <v>-0.60399999999999998</v>
      </c>
      <c r="F99757">
        <v>-0.48899999999999999</v>
      </c>
      <c r="G99757">
        <v>-0.115</v>
      </c>
      <c r="H99757">
        <f>MOD(Table1[[#This Row],[Column3]],6)</f>
        <v>2.9166666666666661</v>
      </c>
    </row>
    <row r="99758" spans="1:8" hidden="1" x14ac:dyDescent="0.25">
      <c r="A99758" s="1">
        <v>44908</v>
      </c>
      <c r="B99758" s="3">
        <v>0.375</v>
      </c>
      <c r="C99758" s="4">
        <f>Table1[[#This Row],[Time (GMT)]]*24</f>
        <v>9</v>
      </c>
      <c r="D99758">
        <v>0</v>
      </c>
      <c r="E99758">
        <v>-0.56899999999999995</v>
      </c>
      <c r="F99758">
        <v>-0.46200000000000002</v>
      </c>
      <c r="G99758">
        <v>-0.107</v>
      </c>
      <c r="H99758">
        <f>MOD(Table1[[#This Row],[Column3]],6)</f>
        <v>3</v>
      </c>
    </row>
    <row r="99759" spans="1:8" hidden="1" x14ac:dyDescent="0.25">
      <c r="A99759" s="1">
        <v>44908</v>
      </c>
      <c r="B99759" s="3">
        <v>0.37847222222222227</v>
      </c>
      <c r="C99759" s="4">
        <f>Table1[[#This Row],[Time (GMT)]]*24</f>
        <v>9.0833333333333339</v>
      </c>
      <c r="D99759">
        <v>0</v>
      </c>
      <c r="E99759">
        <v>-0.57999999999999996</v>
      </c>
      <c r="F99759">
        <v>-0.435</v>
      </c>
      <c r="G99759">
        <v>-0.14499999999999999</v>
      </c>
      <c r="H99759">
        <f>MOD(Table1[[#This Row],[Column3]],6)</f>
        <v>3.0833333333333339</v>
      </c>
    </row>
    <row r="99760" spans="1:8" hidden="1" x14ac:dyDescent="0.25">
      <c r="A99760" s="1">
        <v>44908</v>
      </c>
      <c r="B99760" s="3">
        <v>0.38194444444444442</v>
      </c>
      <c r="C99760" s="4">
        <f>Table1[[#This Row],[Time (GMT)]]*24</f>
        <v>9.1666666666666661</v>
      </c>
      <c r="D99760">
        <v>0</v>
      </c>
      <c r="E99760">
        <v>-0.51700000000000002</v>
      </c>
      <c r="F99760">
        <v>-0.40699999999999997</v>
      </c>
      <c r="G99760">
        <v>-0.11</v>
      </c>
      <c r="H99760">
        <f>MOD(Table1[[#This Row],[Column3]],6)</f>
        <v>3.1666666666666661</v>
      </c>
    </row>
    <row r="99761" spans="1:8" hidden="1" x14ac:dyDescent="0.25">
      <c r="A99761" s="1">
        <v>44908</v>
      </c>
      <c r="B99761" s="3">
        <v>0.38541666666666669</v>
      </c>
      <c r="C99761" s="4">
        <f>Table1[[#This Row],[Time (GMT)]]*24</f>
        <v>9.25</v>
      </c>
      <c r="D99761">
        <v>0</v>
      </c>
      <c r="E99761">
        <v>-0.505</v>
      </c>
      <c r="F99761">
        <v>-0.379</v>
      </c>
      <c r="G99761">
        <v>-0.126</v>
      </c>
      <c r="H99761">
        <f>MOD(Table1[[#This Row],[Column3]],6)</f>
        <v>3.25</v>
      </c>
    </row>
    <row r="99762" spans="1:8" hidden="1" x14ac:dyDescent="0.25">
      <c r="A99762" s="1">
        <v>44908</v>
      </c>
      <c r="B99762" s="3">
        <v>0.3888888888888889</v>
      </c>
      <c r="C99762" s="4">
        <f>Table1[[#This Row],[Time (GMT)]]*24</f>
        <v>9.3333333333333339</v>
      </c>
      <c r="D99762">
        <v>0</v>
      </c>
      <c r="E99762">
        <v>-0.48799999999999999</v>
      </c>
      <c r="F99762">
        <v>-0.35</v>
      </c>
      <c r="G99762">
        <v>-0.13800000000000001</v>
      </c>
      <c r="H99762">
        <f>MOD(Table1[[#This Row],[Column3]],6)</f>
        <v>3.3333333333333339</v>
      </c>
    </row>
    <row r="99763" spans="1:8" hidden="1" x14ac:dyDescent="0.25">
      <c r="A99763" s="1">
        <v>44908</v>
      </c>
      <c r="B99763" s="3">
        <v>0.3923611111111111</v>
      </c>
      <c r="C99763" s="4">
        <f>Table1[[#This Row],[Time (GMT)]]*24</f>
        <v>9.4166666666666661</v>
      </c>
      <c r="D99763">
        <v>0</v>
      </c>
      <c r="E99763">
        <v>-0.39800000000000002</v>
      </c>
      <c r="F99763">
        <v>-0.32200000000000001</v>
      </c>
      <c r="G99763">
        <v>-7.5999999999999998E-2</v>
      </c>
      <c r="H99763">
        <f>MOD(Table1[[#This Row],[Column3]],6)</f>
        <v>3.4166666666666661</v>
      </c>
    </row>
    <row r="99764" spans="1:8" hidden="1" x14ac:dyDescent="0.25">
      <c r="A99764" s="1">
        <v>44908</v>
      </c>
      <c r="B99764" s="3">
        <v>0.39583333333333331</v>
      </c>
      <c r="C99764" s="4">
        <f>Table1[[#This Row],[Time (GMT)]]*24</f>
        <v>9.5</v>
      </c>
      <c r="D99764">
        <v>0</v>
      </c>
      <c r="E99764">
        <v>-0.433</v>
      </c>
      <c r="F99764">
        <v>-0.29299999999999998</v>
      </c>
      <c r="G99764">
        <v>-0.14000000000000001</v>
      </c>
      <c r="H99764">
        <f>MOD(Table1[[#This Row],[Column3]],6)</f>
        <v>3.5</v>
      </c>
    </row>
    <row r="99765" spans="1:8" hidden="1" x14ac:dyDescent="0.25">
      <c r="A99765" s="1">
        <v>44908</v>
      </c>
      <c r="B99765" s="3">
        <v>0.39930555555555558</v>
      </c>
      <c r="C99765" s="4">
        <f>Table1[[#This Row],[Time (GMT)]]*24</f>
        <v>9.5833333333333339</v>
      </c>
      <c r="D99765">
        <v>0</v>
      </c>
      <c r="E99765">
        <v>-0.38400000000000001</v>
      </c>
      <c r="F99765">
        <v>-0.26400000000000001</v>
      </c>
      <c r="G99765">
        <v>-0.12</v>
      </c>
      <c r="H99765">
        <f>MOD(Table1[[#This Row],[Column3]],6)</f>
        <v>3.5833333333333339</v>
      </c>
    </row>
    <row r="99766" spans="1:8" hidden="1" x14ac:dyDescent="0.25">
      <c r="A99766" s="1">
        <v>44908</v>
      </c>
      <c r="B99766" s="3">
        <v>0.40277777777777773</v>
      </c>
      <c r="C99766" s="4">
        <f>Table1[[#This Row],[Time (GMT)]]*24</f>
        <v>9.6666666666666661</v>
      </c>
      <c r="D99766">
        <v>0</v>
      </c>
      <c r="E99766">
        <v>-0.36899999999999999</v>
      </c>
      <c r="F99766">
        <v>-0.23599999999999999</v>
      </c>
      <c r="G99766">
        <v>-0.13300000000000001</v>
      </c>
      <c r="H99766">
        <f>MOD(Table1[[#This Row],[Column3]],6)</f>
        <v>3.6666666666666661</v>
      </c>
    </row>
    <row r="99767" spans="1:8" hidden="1" x14ac:dyDescent="0.25">
      <c r="A99767" s="1">
        <v>44908</v>
      </c>
      <c r="B99767" s="3">
        <v>0.40625</v>
      </c>
      <c r="C99767" s="4">
        <f>Table1[[#This Row],[Time (GMT)]]*24</f>
        <v>9.75</v>
      </c>
      <c r="D99767">
        <v>0</v>
      </c>
      <c r="E99767">
        <v>-0.377</v>
      </c>
      <c r="F99767">
        <v>-0.20599999999999999</v>
      </c>
      <c r="G99767">
        <v>-0.17100000000000001</v>
      </c>
      <c r="H99767">
        <f>MOD(Table1[[#This Row],[Column3]],6)</f>
        <v>3.75</v>
      </c>
    </row>
    <row r="99768" spans="1:8" hidden="1" x14ac:dyDescent="0.25">
      <c r="A99768" s="1">
        <v>44908</v>
      </c>
      <c r="B99768" s="3">
        <v>0.40972222222222227</v>
      </c>
      <c r="C99768" s="4">
        <f>Table1[[#This Row],[Time (GMT)]]*24</f>
        <v>9.8333333333333339</v>
      </c>
      <c r="D99768">
        <v>0</v>
      </c>
      <c r="E99768">
        <v>-0.34200000000000003</v>
      </c>
      <c r="F99768">
        <v>-0.17699999999999999</v>
      </c>
      <c r="G99768">
        <v>-0.16500000000000001</v>
      </c>
      <c r="H99768">
        <f>MOD(Table1[[#This Row],[Column3]],6)</f>
        <v>3.8333333333333339</v>
      </c>
    </row>
    <row r="99769" spans="1:8" hidden="1" x14ac:dyDescent="0.25">
      <c r="A99769" s="1">
        <v>44908</v>
      </c>
      <c r="B99769" s="3">
        <v>0.41319444444444442</v>
      </c>
      <c r="C99769" s="4">
        <f>Table1[[#This Row],[Time (GMT)]]*24</f>
        <v>9.9166666666666661</v>
      </c>
      <c r="D99769">
        <v>0</v>
      </c>
      <c r="E99769">
        <v>-0.26400000000000001</v>
      </c>
      <c r="F99769">
        <v>-0.14799999999999999</v>
      </c>
      <c r="G99769">
        <v>-0.11600000000000001</v>
      </c>
      <c r="H99769">
        <f>MOD(Table1[[#This Row],[Column3]],6)</f>
        <v>3.9166666666666661</v>
      </c>
    </row>
    <row r="99770" spans="1:8" hidden="1" x14ac:dyDescent="0.25">
      <c r="A99770" s="1">
        <v>44908</v>
      </c>
      <c r="B99770" s="3">
        <v>0.41666666666666669</v>
      </c>
      <c r="C99770" s="4">
        <f>Table1[[#This Row],[Time (GMT)]]*24</f>
        <v>10</v>
      </c>
      <c r="D99770">
        <v>0</v>
      </c>
      <c r="E99770">
        <v>-0.27600000000000002</v>
      </c>
      <c r="F99770">
        <v>-0.11799999999999999</v>
      </c>
      <c r="G99770">
        <v>-0.158</v>
      </c>
      <c r="H99770">
        <f>MOD(Table1[[#This Row],[Column3]],6)</f>
        <v>4</v>
      </c>
    </row>
    <row r="99771" spans="1:8" hidden="1" x14ac:dyDescent="0.25">
      <c r="A99771" s="1">
        <v>44908</v>
      </c>
      <c r="B99771" s="3">
        <v>0.4201388888888889</v>
      </c>
      <c r="C99771" s="4">
        <f>Table1[[#This Row],[Time (GMT)]]*24</f>
        <v>10.083333333333334</v>
      </c>
      <c r="D99771">
        <v>0</v>
      </c>
      <c r="E99771">
        <v>-0.251</v>
      </c>
      <c r="F99771">
        <v>-8.8999999999999996E-2</v>
      </c>
      <c r="G99771">
        <v>-0.16200000000000001</v>
      </c>
      <c r="H99771">
        <f>MOD(Table1[[#This Row],[Column3]],6)</f>
        <v>4.0833333333333339</v>
      </c>
    </row>
    <row r="99772" spans="1:8" hidden="1" x14ac:dyDescent="0.25">
      <c r="A99772" s="1">
        <v>44908</v>
      </c>
      <c r="B99772" s="3">
        <v>0.4236111111111111</v>
      </c>
      <c r="C99772" s="4">
        <f>Table1[[#This Row],[Time (GMT)]]*24</f>
        <v>10.166666666666666</v>
      </c>
      <c r="D99772">
        <v>0</v>
      </c>
      <c r="E99772">
        <v>-0.26400000000000001</v>
      </c>
      <c r="F99772">
        <v>-0.06</v>
      </c>
      <c r="G99772">
        <v>-0.20399999999999999</v>
      </c>
      <c r="H99772">
        <f>MOD(Table1[[#This Row],[Column3]],6)</f>
        <v>4.1666666666666661</v>
      </c>
    </row>
    <row r="99773" spans="1:8" hidden="1" x14ac:dyDescent="0.25">
      <c r="A99773" s="1">
        <v>44908</v>
      </c>
      <c r="B99773" s="3">
        <v>0.42708333333333331</v>
      </c>
      <c r="C99773" s="4">
        <f>Table1[[#This Row],[Time (GMT)]]*24</f>
        <v>10.25</v>
      </c>
      <c r="D99773">
        <v>0</v>
      </c>
      <c r="E99773">
        <v>-0.19800000000000001</v>
      </c>
      <c r="F99773">
        <v>-0.03</v>
      </c>
      <c r="G99773">
        <v>-0.16800000000000001</v>
      </c>
      <c r="H99773">
        <f>MOD(Table1[[#This Row],[Column3]],6)</f>
        <v>4.25</v>
      </c>
    </row>
    <row r="99774" spans="1:8" hidden="1" x14ac:dyDescent="0.25">
      <c r="A99774" s="1">
        <v>44908</v>
      </c>
      <c r="B99774" s="3">
        <v>0.43055555555555558</v>
      </c>
      <c r="C99774" s="4">
        <f>Table1[[#This Row],[Time (GMT)]]*24</f>
        <v>10.333333333333334</v>
      </c>
      <c r="D99774">
        <v>0</v>
      </c>
      <c r="E99774">
        <v>-0.16200000000000001</v>
      </c>
      <c r="F99774">
        <v>-1E-3</v>
      </c>
      <c r="G99774">
        <v>-0.161</v>
      </c>
      <c r="H99774">
        <f>MOD(Table1[[#This Row],[Column3]],6)</f>
        <v>4.3333333333333339</v>
      </c>
    </row>
    <row r="99775" spans="1:8" hidden="1" x14ac:dyDescent="0.25">
      <c r="A99775" s="1">
        <v>44908</v>
      </c>
      <c r="B99775" s="3">
        <v>0.43402777777777773</v>
      </c>
      <c r="C99775" s="4">
        <f>Table1[[#This Row],[Time (GMT)]]*24</f>
        <v>10.416666666666666</v>
      </c>
      <c r="D99775">
        <v>0</v>
      </c>
      <c r="E99775">
        <v>-0.125</v>
      </c>
      <c r="F99775">
        <v>2.8000000000000001E-2</v>
      </c>
      <c r="G99775">
        <v>-0.153</v>
      </c>
      <c r="H99775">
        <f>MOD(Table1[[#This Row],[Column3]],6)</f>
        <v>4.4166666666666661</v>
      </c>
    </row>
    <row r="99776" spans="1:8" hidden="1" x14ac:dyDescent="0.25">
      <c r="A99776" s="1">
        <v>44908</v>
      </c>
      <c r="B99776" s="3">
        <v>0.4375</v>
      </c>
      <c r="C99776" s="4">
        <f>Table1[[#This Row],[Time (GMT)]]*24</f>
        <v>10.5</v>
      </c>
      <c r="D99776">
        <v>0</v>
      </c>
      <c r="E99776">
        <v>-9.1999999999999998E-2</v>
      </c>
      <c r="F99776">
        <v>5.7000000000000002E-2</v>
      </c>
      <c r="G99776">
        <v>-0.14899999999999999</v>
      </c>
      <c r="H99776">
        <f>MOD(Table1[[#This Row],[Column3]],6)</f>
        <v>4.5</v>
      </c>
    </row>
    <row r="99777" spans="1:8" hidden="1" x14ac:dyDescent="0.25">
      <c r="A99777" s="1">
        <v>44908</v>
      </c>
      <c r="B99777" s="3">
        <v>0.44097222222222227</v>
      </c>
      <c r="C99777" s="4">
        <f>Table1[[#This Row],[Time (GMT)]]*24</f>
        <v>10.583333333333334</v>
      </c>
      <c r="D99777">
        <v>0</v>
      </c>
      <c r="E99777">
        <v>-5.8000000000000003E-2</v>
      </c>
      <c r="F99777">
        <v>8.5999999999999993E-2</v>
      </c>
      <c r="G99777">
        <v>-0.14399999999999999</v>
      </c>
      <c r="H99777">
        <f>MOD(Table1[[#This Row],[Column3]],6)</f>
        <v>4.5833333333333339</v>
      </c>
    </row>
    <row r="99778" spans="1:8" hidden="1" x14ac:dyDescent="0.25">
      <c r="A99778" s="1">
        <v>44908</v>
      </c>
      <c r="B99778" s="3">
        <v>0.44444444444444442</v>
      </c>
      <c r="C99778" s="4">
        <f>Table1[[#This Row],[Time (GMT)]]*24</f>
        <v>10.666666666666666</v>
      </c>
      <c r="D99778">
        <v>0</v>
      </c>
      <c r="E99778">
        <v>-3.5999999999999997E-2</v>
      </c>
      <c r="F99778">
        <v>0.115</v>
      </c>
      <c r="G99778">
        <v>-0.151</v>
      </c>
      <c r="H99778">
        <f>MOD(Table1[[#This Row],[Column3]],6)</f>
        <v>4.6666666666666661</v>
      </c>
    </row>
    <row r="99779" spans="1:8" hidden="1" x14ac:dyDescent="0.25">
      <c r="A99779" s="1">
        <v>44908</v>
      </c>
      <c r="B99779" s="3">
        <v>0.44791666666666669</v>
      </c>
      <c r="C99779" s="4">
        <f>Table1[[#This Row],[Time (GMT)]]*24</f>
        <v>10.75</v>
      </c>
      <c r="D99779">
        <v>0</v>
      </c>
      <c r="E99779">
        <v>-1.4E-2</v>
      </c>
      <c r="F99779">
        <v>0.14299999999999999</v>
      </c>
      <c r="G99779">
        <v>-0.157</v>
      </c>
      <c r="H99779">
        <f>MOD(Table1[[#This Row],[Column3]],6)</f>
        <v>4.75</v>
      </c>
    </row>
    <row r="99780" spans="1:8" hidden="1" x14ac:dyDescent="0.25">
      <c r="A99780" s="1">
        <v>44908</v>
      </c>
      <c r="B99780" s="3">
        <v>0.4513888888888889</v>
      </c>
      <c r="C99780" s="4">
        <f>Table1[[#This Row],[Time (GMT)]]*24</f>
        <v>10.833333333333334</v>
      </c>
      <c r="D99780">
        <v>0</v>
      </c>
      <c r="E99780">
        <v>0.04</v>
      </c>
      <c r="F99780">
        <v>0.17100000000000001</v>
      </c>
      <c r="G99780">
        <v>-0.13100000000000001</v>
      </c>
      <c r="H99780">
        <f>MOD(Table1[[#This Row],[Column3]],6)</f>
        <v>4.8333333333333339</v>
      </c>
    </row>
    <row r="99781" spans="1:8" hidden="1" x14ac:dyDescent="0.25">
      <c r="A99781" s="1">
        <v>44908</v>
      </c>
      <c r="B99781" s="3">
        <v>0.4548611111111111</v>
      </c>
      <c r="C99781" s="4">
        <f>Table1[[#This Row],[Time (GMT)]]*24</f>
        <v>10.916666666666666</v>
      </c>
      <c r="D99781">
        <v>0</v>
      </c>
      <c r="E99781">
        <v>8.3000000000000004E-2</v>
      </c>
      <c r="F99781">
        <v>0.19900000000000001</v>
      </c>
      <c r="G99781">
        <v>-0.11600000000000001</v>
      </c>
      <c r="H99781">
        <f>MOD(Table1[[#This Row],[Column3]],6)</f>
        <v>4.9166666666666661</v>
      </c>
    </row>
    <row r="99782" spans="1:8" hidden="1" x14ac:dyDescent="0.25">
      <c r="A99782" s="1">
        <v>44908</v>
      </c>
      <c r="B99782" s="3">
        <v>0.45833333333333331</v>
      </c>
      <c r="C99782" s="4">
        <f>Table1[[#This Row],[Time (GMT)]]*24</f>
        <v>11</v>
      </c>
      <c r="D99782">
        <v>0</v>
      </c>
      <c r="E99782">
        <v>0.12</v>
      </c>
      <c r="F99782">
        <v>0.22700000000000001</v>
      </c>
      <c r="G99782">
        <v>-0.107</v>
      </c>
      <c r="H99782">
        <f>MOD(Table1[[#This Row],[Column3]],6)</f>
        <v>5</v>
      </c>
    </row>
    <row r="99783" spans="1:8" hidden="1" x14ac:dyDescent="0.25">
      <c r="A99783" s="1">
        <v>44908</v>
      </c>
      <c r="B99783" s="3">
        <v>0.46180555555555558</v>
      </c>
      <c r="C99783" s="4">
        <f>Table1[[#This Row],[Time (GMT)]]*24</f>
        <v>11.083333333333334</v>
      </c>
      <c r="D99783">
        <v>0</v>
      </c>
      <c r="E99783">
        <v>0.13800000000000001</v>
      </c>
      <c r="F99783">
        <v>0.254</v>
      </c>
      <c r="G99783">
        <v>-0.11600000000000001</v>
      </c>
      <c r="H99783">
        <f>MOD(Table1[[#This Row],[Column3]],6)</f>
        <v>5.0833333333333339</v>
      </c>
    </row>
    <row r="99784" spans="1:8" hidden="1" x14ac:dyDescent="0.25">
      <c r="A99784" s="1">
        <v>44908</v>
      </c>
      <c r="B99784" s="3">
        <v>0.46527777777777773</v>
      </c>
      <c r="C99784" s="4">
        <f>Table1[[#This Row],[Time (GMT)]]*24</f>
        <v>11.166666666666666</v>
      </c>
      <c r="D99784">
        <v>0</v>
      </c>
      <c r="E99784">
        <v>0.192</v>
      </c>
      <c r="F99784">
        <v>0.28199999999999997</v>
      </c>
      <c r="G99784">
        <v>-0.09</v>
      </c>
      <c r="H99784">
        <f>MOD(Table1[[#This Row],[Column3]],6)</f>
        <v>5.1666666666666661</v>
      </c>
    </row>
    <row r="99785" spans="1:8" hidden="1" x14ac:dyDescent="0.25">
      <c r="A99785" s="1">
        <v>44908</v>
      </c>
      <c r="B99785" s="3">
        <v>0.46875</v>
      </c>
      <c r="C99785" s="4">
        <f>Table1[[#This Row],[Time (GMT)]]*24</f>
        <v>11.25</v>
      </c>
      <c r="D99785">
        <v>0</v>
      </c>
      <c r="E99785">
        <v>0.186</v>
      </c>
      <c r="F99785">
        <v>0.309</v>
      </c>
      <c r="G99785">
        <v>-0.123</v>
      </c>
      <c r="H99785">
        <f>MOD(Table1[[#This Row],[Column3]],6)</f>
        <v>5.25</v>
      </c>
    </row>
    <row r="99786" spans="1:8" hidden="1" x14ac:dyDescent="0.25">
      <c r="A99786" s="1">
        <v>44908</v>
      </c>
      <c r="B99786" s="3">
        <v>0.47222222222222227</v>
      </c>
      <c r="C99786" s="4">
        <f>Table1[[#This Row],[Time (GMT)]]*24</f>
        <v>11.333333333333334</v>
      </c>
      <c r="D99786">
        <v>0</v>
      </c>
      <c r="E99786">
        <v>0.22800000000000001</v>
      </c>
      <c r="F99786">
        <v>0.33600000000000002</v>
      </c>
      <c r="G99786">
        <v>-0.108</v>
      </c>
      <c r="H99786">
        <f>MOD(Table1[[#This Row],[Column3]],6)</f>
        <v>5.3333333333333339</v>
      </c>
    </row>
    <row r="99787" spans="1:8" hidden="1" x14ac:dyDescent="0.25">
      <c r="A99787" s="1">
        <v>44908</v>
      </c>
      <c r="B99787" s="3">
        <v>0.47569444444444442</v>
      </c>
      <c r="C99787" s="4">
        <f>Table1[[#This Row],[Time (GMT)]]*24</f>
        <v>11.416666666666666</v>
      </c>
      <c r="D99787">
        <v>0</v>
      </c>
      <c r="E99787">
        <v>0.23899999999999999</v>
      </c>
      <c r="F99787">
        <v>0.36399999999999999</v>
      </c>
      <c r="G99787">
        <v>-0.125</v>
      </c>
      <c r="H99787">
        <f>MOD(Table1[[#This Row],[Column3]],6)</f>
        <v>5.4166666666666661</v>
      </c>
    </row>
    <row r="99788" spans="1:8" hidden="1" x14ac:dyDescent="0.25">
      <c r="A99788" s="1">
        <v>44908</v>
      </c>
      <c r="B99788" s="3">
        <v>0.47916666666666669</v>
      </c>
      <c r="C99788" s="4">
        <f>Table1[[#This Row],[Time (GMT)]]*24</f>
        <v>11.5</v>
      </c>
      <c r="D99788">
        <v>0</v>
      </c>
      <c r="E99788">
        <v>0.27100000000000002</v>
      </c>
      <c r="F99788">
        <v>0.39100000000000001</v>
      </c>
      <c r="G99788">
        <v>-0.12</v>
      </c>
      <c r="H99788">
        <f>MOD(Table1[[#This Row],[Column3]],6)</f>
        <v>5.5</v>
      </c>
    </row>
    <row r="99789" spans="1:8" hidden="1" x14ac:dyDescent="0.25">
      <c r="A99789" s="1">
        <v>44908</v>
      </c>
      <c r="B99789" s="3">
        <v>0.4826388888888889</v>
      </c>
      <c r="C99789" s="4">
        <f>Table1[[#This Row],[Time (GMT)]]*24</f>
        <v>11.583333333333334</v>
      </c>
      <c r="D99789">
        <v>0</v>
      </c>
      <c r="E99789">
        <v>0.28599999999999998</v>
      </c>
      <c r="F99789">
        <v>0.41799999999999998</v>
      </c>
      <c r="G99789">
        <v>-0.13200000000000001</v>
      </c>
      <c r="H99789">
        <f>MOD(Table1[[#This Row],[Column3]],6)</f>
        <v>5.5833333333333339</v>
      </c>
    </row>
    <row r="99790" spans="1:8" hidden="1" x14ac:dyDescent="0.25">
      <c r="A99790" s="1">
        <v>44908</v>
      </c>
      <c r="B99790" s="3">
        <v>0.4861111111111111</v>
      </c>
      <c r="C99790" s="4">
        <f>Table1[[#This Row],[Time (GMT)]]*24</f>
        <v>11.666666666666666</v>
      </c>
      <c r="D99790">
        <v>0</v>
      </c>
      <c r="E99790">
        <v>0.39200000000000002</v>
      </c>
      <c r="F99790">
        <v>0.44500000000000001</v>
      </c>
      <c r="G99790">
        <v>-5.2999999999999999E-2</v>
      </c>
      <c r="H99790">
        <f>MOD(Table1[[#This Row],[Column3]],6)</f>
        <v>5.6666666666666661</v>
      </c>
    </row>
    <row r="99791" spans="1:8" hidden="1" x14ac:dyDescent="0.25">
      <c r="A99791" s="1">
        <v>44908</v>
      </c>
      <c r="B99791" s="3">
        <v>0.48958333333333331</v>
      </c>
      <c r="C99791" s="4">
        <f>Table1[[#This Row],[Time (GMT)]]*24</f>
        <v>11.75</v>
      </c>
      <c r="D99791">
        <v>0</v>
      </c>
      <c r="E99791">
        <v>0.38700000000000001</v>
      </c>
      <c r="F99791">
        <v>0.47199999999999998</v>
      </c>
      <c r="G99791">
        <v>-8.5000000000000006E-2</v>
      </c>
      <c r="H99791">
        <f>MOD(Table1[[#This Row],[Column3]],6)</f>
        <v>5.75</v>
      </c>
    </row>
    <row r="99792" spans="1:8" hidden="1" x14ac:dyDescent="0.25">
      <c r="A99792" s="1">
        <v>44908</v>
      </c>
      <c r="B99792" s="3">
        <v>0.49305555555555558</v>
      </c>
      <c r="C99792" s="4">
        <f>Table1[[#This Row],[Time (GMT)]]*24</f>
        <v>11.833333333333334</v>
      </c>
      <c r="D99792">
        <v>0</v>
      </c>
      <c r="E99792">
        <v>0.39100000000000001</v>
      </c>
      <c r="F99792">
        <v>0.499</v>
      </c>
      <c r="G99792">
        <v>-0.108</v>
      </c>
      <c r="H99792">
        <f>MOD(Table1[[#This Row],[Column3]],6)</f>
        <v>5.8333333333333339</v>
      </c>
    </row>
    <row r="99793" spans="1:8" hidden="1" x14ac:dyDescent="0.25">
      <c r="A99793" s="1">
        <v>44908</v>
      </c>
      <c r="B99793" s="3">
        <v>0.49652777777777773</v>
      </c>
      <c r="C99793" s="4">
        <f>Table1[[#This Row],[Time (GMT)]]*24</f>
        <v>11.916666666666666</v>
      </c>
      <c r="D99793">
        <v>0</v>
      </c>
      <c r="E99793">
        <v>0.434</v>
      </c>
      <c r="F99793">
        <v>0.52600000000000002</v>
      </c>
      <c r="G99793">
        <v>-9.1999999999999998E-2</v>
      </c>
      <c r="H99793">
        <f>MOD(Table1[[#This Row],[Column3]],6)</f>
        <v>5.9166666666666661</v>
      </c>
    </row>
    <row r="99794" spans="1:8" x14ac:dyDescent="0.25">
      <c r="A99794" s="1">
        <v>44908</v>
      </c>
      <c r="B99794" s="3">
        <v>0.5</v>
      </c>
      <c r="C99794" s="4">
        <f>Table1[[#This Row],[Time (GMT)]]*24</f>
        <v>12</v>
      </c>
      <c r="D99794">
        <v>0</v>
      </c>
      <c r="E99794">
        <v>0.45900000000000002</v>
      </c>
      <c r="F99794">
        <v>0.55300000000000005</v>
      </c>
      <c r="G99794">
        <v>-9.4E-2</v>
      </c>
      <c r="H99794">
        <f>MOD(Table1[[#This Row],[Column3]],6)</f>
        <v>0</v>
      </c>
    </row>
    <row r="99795" spans="1:8" hidden="1" x14ac:dyDescent="0.25">
      <c r="A99795" s="1">
        <v>44908</v>
      </c>
      <c r="B99795" s="3">
        <v>0.50347222222222221</v>
      </c>
      <c r="C99795" s="4">
        <f>Table1[[#This Row],[Time (GMT)]]*24</f>
        <v>12.083333333333332</v>
      </c>
      <c r="D99795">
        <v>0</v>
      </c>
      <c r="E99795">
        <v>0.48599999999999999</v>
      </c>
      <c r="F99795">
        <v>0.57899999999999996</v>
      </c>
      <c r="G99795">
        <v>-9.2999999999999999E-2</v>
      </c>
      <c r="H99795">
        <f>MOD(Table1[[#This Row],[Column3]],6)</f>
        <v>8.3333333333332149E-2</v>
      </c>
    </row>
    <row r="99796" spans="1:8" hidden="1" x14ac:dyDescent="0.25">
      <c r="A99796" s="1">
        <v>44908</v>
      </c>
      <c r="B99796" s="3">
        <v>0.50694444444444442</v>
      </c>
      <c r="C99796" s="4">
        <f>Table1[[#This Row],[Time (GMT)]]*24</f>
        <v>12.166666666666666</v>
      </c>
      <c r="D99796">
        <v>0</v>
      </c>
      <c r="E99796">
        <v>0.44</v>
      </c>
      <c r="F99796">
        <v>0.60499999999999998</v>
      </c>
      <c r="G99796">
        <v>-0.16500000000000001</v>
      </c>
      <c r="H99796">
        <f>MOD(Table1[[#This Row],[Column3]],6)</f>
        <v>0.16666666666666607</v>
      </c>
    </row>
    <row r="99797" spans="1:8" hidden="1" x14ac:dyDescent="0.25">
      <c r="A99797" s="1">
        <v>44908</v>
      </c>
      <c r="B99797" s="3">
        <v>0.51041666666666663</v>
      </c>
      <c r="C99797" s="4">
        <f>Table1[[#This Row],[Time (GMT)]]*24</f>
        <v>12.25</v>
      </c>
      <c r="D99797">
        <v>0</v>
      </c>
      <c r="E99797">
        <v>0.51900000000000002</v>
      </c>
      <c r="F99797">
        <v>0.63</v>
      </c>
      <c r="G99797">
        <v>-0.111</v>
      </c>
      <c r="H99797">
        <f>MOD(Table1[[#This Row],[Column3]],6)</f>
        <v>0.25</v>
      </c>
    </row>
    <row r="99798" spans="1:8" hidden="1" x14ac:dyDescent="0.25">
      <c r="A99798" s="1">
        <v>44908</v>
      </c>
      <c r="B99798" s="3">
        <v>0.51388888888888895</v>
      </c>
      <c r="C99798" s="4">
        <f>Table1[[#This Row],[Time (GMT)]]*24</f>
        <v>12.333333333333336</v>
      </c>
      <c r="D99798">
        <v>0</v>
      </c>
      <c r="E99798">
        <v>0.56399999999999995</v>
      </c>
      <c r="F99798">
        <v>0.65400000000000003</v>
      </c>
      <c r="G99798">
        <v>-0.09</v>
      </c>
      <c r="H99798">
        <f>MOD(Table1[[#This Row],[Column3]],6)</f>
        <v>0.3333333333333357</v>
      </c>
    </row>
    <row r="99799" spans="1:8" hidden="1" x14ac:dyDescent="0.25">
      <c r="A99799" s="1">
        <v>44908</v>
      </c>
      <c r="B99799" s="3">
        <v>0.51736111111111105</v>
      </c>
      <c r="C99799" s="4">
        <f>Table1[[#This Row],[Time (GMT)]]*24</f>
        <v>12.416666666666664</v>
      </c>
      <c r="D99799">
        <v>0</v>
      </c>
      <c r="E99799">
        <v>0.56999999999999995</v>
      </c>
      <c r="F99799">
        <v>0.67800000000000005</v>
      </c>
      <c r="G99799">
        <v>-0.108</v>
      </c>
      <c r="H99799">
        <f>MOD(Table1[[#This Row],[Column3]],6)</f>
        <v>0.4166666666666643</v>
      </c>
    </row>
    <row r="99800" spans="1:8" hidden="1" x14ac:dyDescent="0.25">
      <c r="A99800" s="1">
        <v>44908</v>
      </c>
      <c r="B99800" s="3">
        <v>0.52083333333333337</v>
      </c>
      <c r="C99800" s="4">
        <f>Table1[[#This Row],[Time (GMT)]]*24</f>
        <v>12.5</v>
      </c>
      <c r="D99800">
        <v>0</v>
      </c>
      <c r="E99800">
        <v>0.61199999999999999</v>
      </c>
      <c r="F99800">
        <v>0.70099999999999996</v>
      </c>
      <c r="G99800">
        <v>-8.8999999999999996E-2</v>
      </c>
      <c r="H99800">
        <f>MOD(Table1[[#This Row],[Column3]],6)</f>
        <v>0.5</v>
      </c>
    </row>
    <row r="99801" spans="1:8" hidden="1" x14ac:dyDescent="0.25">
      <c r="A99801" s="1">
        <v>44908</v>
      </c>
      <c r="B99801" s="3">
        <v>0.52430555555555558</v>
      </c>
      <c r="C99801" s="4">
        <f>Table1[[#This Row],[Time (GMT)]]*24</f>
        <v>12.583333333333334</v>
      </c>
      <c r="D99801">
        <v>0</v>
      </c>
      <c r="E99801">
        <v>0.61399999999999999</v>
      </c>
      <c r="F99801">
        <v>0.72299999999999998</v>
      </c>
      <c r="G99801">
        <v>-0.109</v>
      </c>
      <c r="H99801">
        <f>MOD(Table1[[#This Row],[Column3]],6)</f>
        <v>0.58333333333333393</v>
      </c>
    </row>
    <row r="99802" spans="1:8" hidden="1" x14ac:dyDescent="0.25">
      <c r="A99802" s="1">
        <v>44908</v>
      </c>
      <c r="B99802" s="3">
        <v>0.52777777777777779</v>
      </c>
      <c r="C99802" s="4">
        <f>Table1[[#This Row],[Time (GMT)]]*24</f>
        <v>12.666666666666668</v>
      </c>
      <c r="D99802">
        <v>0</v>
      </c>
      <c r="E99802">
        <v>0.63300000000000001</v>
      </c>
      <c r="F99802">
        <v>0.74399999999999999</v>
      </c>
      <c r="G99802">
        <v>-0.111</v>
      </c>
      <c r="H99802">
        <f>MOD(Table1[[#This Row],[Column3]],6)</f>
        <v>0.66666666666666785</v>
      </c>
    </row>
    <row r="99803" spans="1:8" hidden="1" x14ac:dyDescent="0.25">
      <c r="A99803" s="1">
        <v>44908</v>
      </c>
      <c r="B99803" s="3">
        <v>0.53125</v>
      </c>
      <c r="C99803" s="4">
        <f>Table1[[#This Row],[Time (GMT)]]*24</f>
        <v>12.75</v>
      </c>
      <c r="D99803">
        <v>0</v>
      </c>
      <c r="E99803">
        <v>0.64300000000000002</v>
      </c>
      <c r="F99803">
        <v>0.76400000000000001</v>
      </c>
      <c r="G99803">
        <v>-0.121</v>
      </c>
      <c r="H99803">
        <f>MOD(Table1[[#This Row],[Column3]],6)</f>
        <v>0.75</v>
      </c>
    </row>
    <row r="99804" spans="1:8" hidden="1" x14ac:dyDescent="0.25">
      <c r="A99804" s="1">
        <v>44908</v>
      </c>
      <c r="B99804" s="3">
        <v>0.53472222222222221</v>
      </c>
      <c r="C99804" s="4">
        <f>Table1[[#This Row],[Time (GMT)]]*24</f>
        <v>12.833333333333332</v>
      </c>
      <c r="D99804">
        <v>0</v>
      </c>
      <c r="E99804">
        <v>0.68100000000000005</v>
      </c>
      <c r="F99804">
        <v>0.78300000000000003</v>
      </c>
      <c r="G99804">
        <v>-0.10199999999999999</v>
      </c>
      <c r="H99804">
        <f>MOD(Table1[[#This Row],[Column3]],6)</f>
        <v>0.83333333333333215</v>
      </c>
    </row>
    <row r="99805" spans="1:8" hidden="1" x14ac:dyDescent="0.25">
      <c r="A99805" s="1">
        <v>44908</v>
      </c>
      <c r="B99805" s="3">
        <v>0.53819444444444442</v>
      </c>
      <c r="C99805" s="4">
        <f>Table1[[#This Row],[Time (GMT)]]*24</f>
        <v>12.916666666666666</v>
      </c>
      <c r="D99805">
        <v>0</v>
      </c>
      <c r="E99805">
        <v>0.68</v>
      </c>
      <c r="F99805">
        <v>0.80100000000000005</v>
      </c>
      <c r="G99805">
        <v>-0.121</v>
      </c>
      <c r="H99805">
        <f>MOD(Table1[[#This Row],[Column3]],6)</f>
        <v>0.91666666666666607</v>
      </c>
    </row>
    <row r="99806" spans="1:8" hidden="1" x14ac:dyDescent="0.25">
      <c r="A99806" s="1">
        <v>44908</v>
      </c>
      <c r="B99806" s="3">
        <v>0.54166666666666663</v>
      </c>
      <c r="C99806" s="4">
        <f>Table1[[#This Row],[Time (GMT)]]*24</f>
        <v>13</v>
      </c>
      <c r="D99806">
        <v>0</v>
      </c>
      <c r="E99806">
        <v>0.70099999999999996</v>
      </c>
      <c r="F99806">
        <v>0.81799999999999995</v>
      </c>
      <c r="G99806">
        <v>-0.11700000000000001</v>
      </c>
      <c r="H99806">
        <f>MOD(Table1[[#This Row],[Column3]],6)</f>
        <v>1</v>
      </c>
    </row>
    <row r="99807" spans="1:8" hidden="1" x14ac:dyDescent="0.25">
      <c r="A99807" s="1">
        <v>44908</v>
      </c>
      <c r="B99807" s="3">
        <v>0.54513888888888895</v>
      </c>
      <c r="C99807" s="4">
        <f>Table1[[#This Row],[Time (GMT)]]*24</f>
        <v>13.083333333333336</v>
      </c>
      <c r="D99807">
        <v>0</v>
      </c>
      <c r="E99807">
        <v>0.74</v>
      </c>
      <c r="F99807">
        <v>0.83399999999999996</v>
      </c>
      <c r="G99807">
        <v>-9.4E-2</v>
      </c>
      <c r="H99807">
        <f>MOD(Table1[[#This Row],[Column3]],6)</f>
        <v>1.0833333333333357</v>
      </c>
    </row>
    <row r="99808" spans="1:8" hidden="1" x14ac:dyDescent="0.25">
      <c r="A99808" s="1">
        <v>44908</v>
      </c>
      <c r="B99808" s="3">
        <v>0.54861111111111105</v>
      </c>
      <c r="C99808" s="4">
        <f>Table1[[#This Row],[Time (GMT)]]*24</f>
        <v>13.166666666666664</v>
      </c>
      <c r="D99808">
        <v>0</v>
      </c>
      <c r="E99808">
        <v>0.78900000000000003</v>
      </c>
      <c r="F99808">
        <v>0.84899999999999998</v>
      </c>
      <c r="G99808">
        <v>-0.06</v>
      </c>
      <c r="H99808">
        <f>MOD(Table1[[#This Row],[Column3]],6)</f>
        <v>1.1666666666666643</v>
      </c>
    </row>
    <row r="99809" spans="1:8" hidden="1" x14ac:dyDescent="0.25">
      <c r="A99809" s="1">
        <v>44908</v>
      </c>
      <c r="B99809" s="3">
        <v>0.55208333333333337</v>
      </c>
      <c r="C99809" s="4">
        <f>Table1[[#This Row],[Time (GMT)]]*24</f>
        <v>13.25</v>
      </c>
      <c r="D99809">
        <v>0</v>
      </c>
      <c r="E99809">
        <v>0.78300000000000003</v>
      </c>
      <c r="F99809">
        <v>0.86199999999999999</v>
      </c>
      <c r="G99809">
        <v>-7.9000000000000001E-2</v>
      </c>
      <c r="H99809">
        <f>MOD(Table1[[#This Row],[Column3]],6)</f>
        <v>1.25</v>
      </c>
    </row>
    <row r="99810" spans="1:8" hidden="1" x14ac:dyDescent="0.25">
      <c r="A99810" s="1">
        <v>44908</v>
      </c>
      <c r="B99810" s="3">
        <v>0.55555555555555558</v>
      </c>
      <c r="C99810" s="4">
        <f>Table1[[#This Row],[Time (GMT)]]*24</f>
        <v>13.333333333333334</v>
      </c>
      <c r="D99810">
        <v>0</v>
      </c>
      <c r="E99810">
        <v>0.78500000000000003</v>
      </c>
      <c r="F99810">
        <v>0.875</v>
      </c>
      <c r="G99810">
        <v>-0.09</v>
      </c>
      <c r="H99810">
        <f>MOD(Table1[[#This Row],[Column3]],6)</f>
        <v>1.3333333333333339</v>
      </c>
    </row>
    <row r="99811" spans="1:8" hidden="1" x14ac:dyDescent="0.25">
      <c r="A99811" s="1">
        <v>44908</v>
      </c>
      <c r="B99811" s="3">
        <v>0.55902777777777779</v>
      </c>
      <c r="C99811" s="4">
        <f>Table1[[#This Row],[Time (GMT)]]*24</f>
        <v>13.416666666666668</v>
      </c>
      <c r="D99811">
        <v>0</v>
      </c>
      <c r="E99811">
        <v>0.78100000000000003</v>
      </c>
      <c r="F99811">
        <v>0.88700000000000001</v>
      </c>
      <c r="G99811">
        <v>-0.106</v>
      </c>
      <c r="H99811">
        <f>MOD(Table1[[#This Row],[Column3]],6)</f>
        <v>1.4166666666666679</v>
      </c>
    </row>
    <row r="99812" spans="1:8" hidden="1" x14ac:dyDescent="0.25">
      <c r="A99812" s="1">
        <v>44908</v>
      </c>
      <c r="B99812" s="3">
        <v>0.5625</v>
      </c>
      <c r="C99812" s="4">
        <f>Table1[[#This Row],[Time (GMT)]]*24</f>
        <v>13.5</v>
      </c>
      <c r="D99812">
        <v>0</v>
      </c>
      <c r="E99812">
        <v>0.81</v>
      </c>
      <c r="F99812">
        <v>0.89700000000000002</v>
      </c>
      <c r="G99812">
        <v>-8.6999999999999994E-2</v>
      </c>
      <c r="H99812">
        <f>MOD(Table1[[#This Row],[Column3]],6)</f>
        <v>1.5</v>
      </c>
    </row>
    <row r="99813" spans="1:8" hidden="1" x14ac:dyDescent="0.25">
      <c r="A99813" s="1">
        <v>44908</v>
      </c>
      <c r="B99813" s="3">
        <v>0.56597222222222221</v>
      </c>
      <c r="C99813" s="4">
        <f>Table1[[#This Row],[Time (GMT)]]*24</f>
        <v>13.583333333333332</v>
      </c>
      <c r="D99813">
        <v>0</v>
      </c>
      <c r="E99813">
        <v>0.83799999999999997</v>
      </c>
      <c r="F99813">
        <v>0.90700000000000003</v>
      </c>
      <c r="G99813">
        <v>-6.9000000000000006E-2</v>
      </c>
      <c r="H99813">
        <f>MOD(Table1[[#This Row],[Column3]],6)</f>
        <v>1.5833333333333321</v>
      </c>
    </row>
    <row r="99814" spans="1:8" hidden="1" x14ac:dyDescent="0.25">
      <c r="A99814" s="1">
        <v>44908</v>
      </c>
      <c r="B99814" s="3">
        <v>0.56944444444444442</v>
      </c>
      <c r="C99814" s="4">
        <f>Table1[[#This Row],[Time (GMT)]]*24</f>
        <v>13.666666666666666</v>
      </c>
      <c r="D99814">
        <v>0</v>
      </c>
      <c r="E99814">
        <v>0.86699999999999999</v>
      </c>
      <c r="F99814">
        <v>0.91600000000000004</v>
      </c>
      <c r="G99814">
        <v>-4.9000000000000002E-2</v>
      </c>
      <c r="H99814">
        <f>MOD(Table1[[#This Row],[Column3]],6)</f>
        <v>1.6666666666666661</v>
      </c>
    </row>
    <row r="99815" spans="1:8" hidden="1" x14ac:dyDescent="0.25">
      <c r="A99815" s="1">
        <v>44908</v>
      </c>
      <c r="B99815" s="3">
        <v>0.57291666666666663</v>
      </c>
      <c r="C99815" s="4">
        <f>Table1[[#This Row],[Time (GMT)]]*24</f>
        <v>13.75</v>
      </c>
      <c r="D99815">
        <v>0</v>
      </c>
      <c r="E99815">
        <v>0.91400000000000003</v>
      </c>
      <c r="F99815">
        <v>0.92300000000000004</v>
      </c>
      <c r="G99815">
        <v>-8.9999999999999993E-3</v>
      </c>
      <c r="H99815">
        <f>MOD(Table1[[#This Row],[Column3]],6)</f>
        <v>1.75</v>
      </c>
    </row>
    <row r="99816" spans="1:8" hidden="1" x14ac:dyDescent="0.25">
      <c r="A99816" s="1">
        <v>44908</v>
      </c>
      <c r="B99816" s="3">
        <v>0.57638888888888895</v>
      </c>
      <c r="C99816" s="4">
        <f>Table1[[#This Row],[Time (GMT)]]*24</f>
        <v>13.833333333333336</v>
      </c>
      <c r="D99816">
        <v>0</v>
      </c>
      <c r="E99816">
        <v>0.90100000000000002</v>
      </c>
      <c r="F99816">
        <v>0.93</v>
      </c>
      <c r="G99816">
        <v>-2.9000000000000001E-2</v>
      </c>
      <c r="H99816">
        <f>MOD(Table1[[#This Row],[Column3]],6)</f>
        <v>1.8333333333333357</v>
      </c>
    </row>
    <row r="99817" spans="1:8" hidden="1" x14ac:dyDescent="0.25">
      <c r="A99817" s="1">
        <v>44908</v>
      </c>
      <c r="B99817" s="3">
        <v>0.57986111111111105</v>
      </c>
      <c r="C99817" s="4">
        <f>Table1[[#This Row],[Time (GMT)]]*24</f>
        <v>13.916666666666664</v>
      </c>
      <c r="D99817">
        <v>0</v>
      </c>
      <c r="E99817">
        <v>0.88900000000000001</v>
      </c>
      <c r="F99817">
        <v>0.93500000000000005</v>
      </c>
      <c r="G99817">
        <v>-4.5999999999999999E-2</v>
      </c>
      <c r="H99817">
        <f>MOD(Table1[[#This Row],[Column3]],6)</f>
        <v>1.9166666666666643</v>
      </c>
    </row>
    <row r="99818" spans="1:8" hidden="1" x14ac:dyDescent="0.25">
      <c r="A99818" s="1">
        <v>44908</v>
      </c>
      <c r="B99818" s="3">
        <v>0.58333333333333337</v>
      </c>
      <c r="C99818" s="4">
        <f>Table1[[#This Row],[Time (GMT)]]*24</f>
        <v>14</v>
      </c>
      <c r="D99818">
        <v>0</v>
      </c>
      <c r="E99818">
        <v>0.91400000000000003</v>
      </c>
      <c r="F99818">
        <v>0.93899999999999995</v>
      </c>
      <c r="G99818">
        <v>-2.5000000000000001E-2</v>
      </c>
      <c r="H99818">
        <f>MOD(Table1[[#This Row],[Column3]],6)</f>
        <v>2</v>
      </c>
    </row>
    <row r="99819" spans="1:8" hidden="1" x14ac:dyDescent="0.25">
      <c r="A99819" s="1">
        <v>44908</v>
      </c>
      <c r="B99819" s="3">
        <v>0.58680555555555558</v>
      </c>
      <c r="C99819" s="4">
        <f>Table1[[#This Row],[Time (GMT)]]*24</f>
        <v>14.083333333333334</v>
      </c>
      <c r="D99819">
        <v>0</v>
      </c>
      <c r="E99819">
        <v>0.93500000000000005</v>
      </c>
      <c r="F99819">
        <v>0.94099999999999995</v>
      </c>
      <c r="G99819">
        <v>-6.0000000000000001E-3</v>
      </c>
      <c r="H99819">
        <f>MOD(Table1[[#This Row],[Column3]],6)</f>
        <v>2.0833333333333339</v>
      </c>
    </row>
    <row r="99820" spans="1:8" hidden="1" x14ac:dyDescent="0.25">
      <c r="A99820" s="1">
        <v>44908</v>
      </c>
      <c r="B99820" s="3">
        <v>0.59027777777777779</v>
      </c>
      <c r="C99820" s="4">
        <f>Table1[[#This Row],[Time (GMT)]]*24</f>
        <v>14.166666666666668</v>
      </c>
      <c r="D99820">
        <v>0</v>
      </c>
      <c r="E99820">
        <v>0.88</v>
      </c>
      <c r="F99820">
        <v>0.94199999999999995</v>
      </c>
      <c r="G99820">
        <v>-6.2E-2</v>
      </c>
      <c r="H99820">
        <f>MOD(Table1[[#This Row],[Column3]],6)</f>
        <v>2.1666666666666679</v>
      </c>
    </row>
    <row r="99821" spans="1:8" hidden="1" x14ac:dyDescent="0.25">
      <c r="A99821" s="1">
        <v>44908</v>
      </c>
      <c r="B99821" s="3">
        <v>0.59375</v>
      </c>
      <c r="C99821" s="4">
        <f>Table1[[#This Row],[Time (GMT)]]*24</f>
        <v>14.25</v>
      </c>
      <c r="D99821">
        <v>0</v>
      </c>
      <c r="E99821">
        <v>0.95499999999999996</v>
      </c>
      <c r="F99821">
        <v>0.94099999999999995</v>
      </c>
      <c r="G99821">
        <v>1.4E-2</v>
      </c>
      <c r="H99821">
        <f>MOD(Table1[[#This Row],[Column3]],6)</f>
        <v>2.25</v>
      </c>
    </row>
    <row r="99822" spans="1:8" hidden="1" x14ac:dyDescent="0.25">
      <c r="A99822" s="1">
        <v>44908</v>
      </c>
      <c r="B99822" s="3">
        <v>0.59722222222222221</v>
      </c>
      <c r="C99822" s="4">
        <f>Table1[[#This Row],[Time (GMT)]]*24</f>
        <v>14.333333333333332</v>
      </c>
      <c r="D99822">
        <v>0</v>
      </c>
      <c r="E99822">
        <v>0.93100000000000005</v>
      </c>
      <c r="F99822">
        <v>0.93799999999999994</v>
      </c>
      <c r="G99822">
        <v>-7.0000000000000001E-3</v>
      </c>
      <c r="H99822">
        <f>MOD(Table1[[#This Row],[Column3]],6)</f>
        <v>2.3333333333333321</v>
      </c>
    </row>
    <row r="99823" spans="1:8" hidden="1" x14ac:dyDescent="0.25">
      <c r="A99823" s="1">
        <v>44908</v>
      </c>
      <c r="B99823" s="3">
        <v>0.60069444444444442</v>
      </c>
      <c r="C99823" s="4">
        <f>Table1[[#This Row],[Time (GMT)]]*24</f>
        <v>14.416666666666666</v>
      </c>
      <c r="D99823">
        <v>0</v>
      </c>
      <c r="E99823">
        <v>0.89200000000000002</v>
      </c>
      <c r="F99823">
        <v>0.93300000000000005</v>
      </c>
      <c r="G99823">
        <v>-4.1000000000000002E-2</v>
      </c>
      <c r="H99823">
        <f>MOD(Table1[[#This Row],[Column3]],6)</f>
        <v>2.4166666666666661</v>
      </c>
    </row>
    <row r="99824" spans="1:8" hidden="1" x14ac:dyDescent="0.25">
      <c r="A99824" s="1">
        <v>44908</v>
      </c>
      <c r="B99824" s="3">
        <v>0.60416666666666663</v>
      </c>
      <c r="C99824" s="4">
        <f>Table1[[#This Row],[Time (GMT)]]*24</f>
        <v>14.5</v>
      </c>
      <c r="D99824">
        <v>0</v>
      </c>
      <c r="E99824">
        <v>0.89200000000000002</v>
      </c>
      <c r="F99824">
        <v>0.92500000000000004</v>
      </c>
      <c r="G99824">
        <v>-3.3000000000000002E-2</v>
      </c>
      <c r="H99824">
        <f>MOD(Table1[[#This Row],[Column3]],6)</f>
        <v>2.5</v>
      </c>
    </row>
    <row r="99825" spans="1:8" hidden="1" x14ac:dyDescent="0.25">
      <c r="A99825" s="1">
        <v>44908</v>
      </c>
      <c r="B99825" s="3">
        <v>0.60763888888888895</v>
      </c>
      <c r="C99825" s="4">
        <f>Table1[[#This Row],[Time (GMT)]]*24</f>
        <v>14.583333333333336</v>
      </c>
      <c r="D99825">
        <v>0</v>
      </c>
      <c r="E99825">
        <v>0.88200000000000001</v>
      </c>
      <c r="F99825">
        <v>0.91500000000000004</v>
      </c>
      <c r="G99825">
        <v>-3.3000000000000002E-2</v>
      </c>
      <c r="H99825">
        <f>MOD(Table1[[#This Row],[Column3]],6)</f>
        <v>2.5833333333333357</v>
      </c>
    </row>
    <row r="99826" spans="1:8" hidden="1" x14ac:dyDescent="0.25">
      <c r="A99826" s="1">
        <v>44908</v>
      </c>
      <c r="B99826" s="3">
        <v>0.61111111111111105</v>
      </c>
      <c r="C99826" s="4">
        <f>Table1[[#This Row],[Time (GMT)]]*24</f>
        <v>14.666666666666664</v>
      </c>
      <c r="D99826">
        <v>0</v>
      </c>
      <c r="E99826">
        <v>0.84299999999999997</v>
      </c>
      <c r="F99826">
        <v>0.90300000000000002</v>
      </c>
      <c r="G99826">
        <v>-0.06</v>
      </c>
      <c r="H99826">
        <f>MOD(Table1[[#This Row],[Column3]],6)</f>
        <v>2.6666666666666643</v>
      </c>
    </row>
    <row r="99827" spans="1:8" hidden="1" x14ac:dyDescent="0.25">
      <c r="A99827" s="1">
        <v>44908</v>
      </c>
      <c r="B99827" s="3">
        <v>0.61458333333333337</v>
      </c>
      <c r="C99827" s="4">
        <f>Table1[[#This Row],[Time (GMT)]]*24</f>
        <v>14.75</v>
      </c>
      <c r="D99827">
        <v>0</v>
      </c>
      <c r="E99827">
        <v>0.84099999999999997</v>
      </c>
      <c r="F99827">
        <v>0.88800000000000001</v>
      </c>
      <c r="G99827">
        <v>-4.7E-2</v>
      </c>
      <c r="H99827">
        <f>MOD(Table1[[#This Row],[Column3]],6)</f>
        <v>2.75</v>
      </c>
    </row>
    <row r="99828" spans="1:8" hidden="1" x14ac:dyDescent="0.25">
      <c r="A99828" s="1">
        <v>44908</v>
      </c>
      <c r="B99828" s="3">
        <v>0.61805555555555558</v>
      </c>
      <c r="C99828" s="4">
        <f>Table1[[#This Row],[Time (GMT)]]*24</f>
        <v>14.833333333333334</v>
      </c>
      <c r="D99828">
        <v>0</v>
      </c>
      <c r="E99828">
        <v>0.84499999999999997</v>
      </c>
      <c r="F99828">
        <v>0.871</v>
      </c>
      <c r="G99828">
        <v>-2.5999999999999999E-2</v>
      </c>
      <c r="H99828">
        <f>MOD(Table1[[#This Row],[Column3]],6)</f>
        <v>2.8333333333333339</v>
      </c>
    </row>
    <row r="99829" spans="1:8" hidden="1" x14ac:dyDescent="0.25">
      <c r="A99829" s="1">
        <v>44908</v>
      </c>
      <c r="B99829" s="3">
        <v>0.62152777777777779</v>
      </c>
      <c r="C99829" s="4">
        <f>Table1[[#This Row],[Time (GMT)]]*24</f>
        <v>14.916666666666668</v>
      </c>
      <c r="D99829">
        <v>0</v>
      </c>
      <c r="E99829">
        <v>0.77900000000000003</v>
      </c>
      <c r="F99829">
        <v>0.85</v>
      </c>
      <c r="G99829">
        <v>-7.0999999999999994E-2</v>
      </c>
      <c r="H99829">
        <f>MOD(Table1[[#This Row],[Column3]],6)</f>
        <v>2.9166666666666679</v>
      </c>
    </row>
    <row r="99830" spans="1:8" hidden="1" x14ac:dyDescent="0.25">
      <c r="A99830" s="1">
        <v>44908</v>
      </c>
      <c r="B99830" s="3">
        <v>0.625</v>
      </c>
      <c r="C99830" s="4">
        <f>Table1[[#This Row],[Time (GMT)]]*24</f>
        <v>15</v>
      </c>
      <c r="D99830">
        <v>0</v>
      </c>
      <c r="E99830">
        <v>0.77800000000000002</v>
      </c>
      <c r="F99830">
        <v>0.82799999999999996</v>
      </c>
      <c r="G99830">
        <v>-0.05</v>
      </c>
      <c r="H99830">
        <f>MOD(Table1[[#This Row],[Column3]],6)</f>
        <v>3</v>
      </c>
    </row>
    <row r="99831" spans="1:8" hidden="1" x14ac:dyDescent="0.25">
      <c r="A99831" s="1">
        <v>44908</v>
      </c>
      <c r="B99831" s="3">
        <v>0.62847222222222221</v>
      </c>
      <c r="C99831" s="4">
        <f>Table1[[#This Row],[Time (GMT)]]*24</f>
        <v>15.083333333333332</v>
      </c>
      <c r="D99831">
        <v>0</v>
      </c>
      <c r="E99831">
        <v>0.76600000000000001</v>
      </c>
      <c r="F99831">
        <v>0.80300000000000005</v>
      </c>
      <c r="G99831">
        <v>-3.6999999999999998E-2</v>
      </c>
      <c r="H99831">
        <f>MOD(Table1[[#This Row],[Column3]],6)</f>
        <v>3.0833333333333321</v>
      </c>
    </row>
    <row r="99832" spans="1:8" hidden="1" x14ac:dyDescent="0.25">
      <c r="A99832" s="1">
        <v>44908</v>
      </c>
      <c r="B99832" s="3">
        <v>0.63194444444444442</v>
      </c>
      <c r="C99832" s="4">
        <f>Table1[[#This Row],[Time (GMT)]]*24</f>
        <v>15.166666666666666</v>
      </c>
      <c r="D99832">
        <v>0</v>
      </c>
      <c r="E99832">
        <v>0.72099999999999997</v>
      </c>
      <c r="F99832">
        <v>0.77500000000000002</v>
      </c>
      <c r="G99832">
        <v>-5.3999999999999999E-2</v>
      </c>
      <c r="H99832">
        <f>MOD(Table1[[#This Row],[Column3]],6)</f>
        <v>3.1666666666666661</v>
      </c>
    </row>
    <row r="99833" spans="1:8" hidden="1" x14ac:dyDescent="0.25">
      <c r="A99833" s="1">
        <v>44908</v>
      </c>
      <c r="B99833" s="3">
        <v>0.63541666666666663</v>
      </c>
      <c r="C99833" s="4">
        <f>Table1[[#This Row],[Time (GMT)]]*24</f>
        <v>15.25</v>
      </c>
      <c r="D99833">
        <v>0</v>
      </c>
      <c r="E99833">
        <v>0.69</v>
      </c>
      <c r="F99833">
        <v>0.746</v>
      </c>
      <c r="G99833">
        <v>-5.6000000000000001E-2</v>
      </c>
      <c r="H99833">
        <f>MOD(Table1[[#This Row],[Column3]],6)</f>
        <v>3.25</v>
      </c>
    </row>
    <row r="99834" spans="1:8" hidden="1" x14ac:dyDescent="0.25">
      <c r="A99834" s="1">
        <v>44908</v>
      </c>
      <c r="B99834" s="3">
        <v>0.63888888888888895</v>
      </c>
      <c r="C99834" s="4">
        <f>Table1[[#This Row],[Time (GMT)]]*24</f>
        <v>15.333333333333336</v>
      </c>
      <c r="D99834">
        <v>0</v>
      </c>
      <c r="E99834">
        <v>0.629</v>
      </c>
      <c r="F99834">
        <v>0.71399999999999997</v>
      </c>
      <c r="G99834">
        <v>-8.5000000000000006E-2</v>
      </c>
      <c r="H99834">
        <f>MOD(Table1[[#This Row],[Column3]],6)</f>
        <v>3.3333333333333357</v>
      </c>
    </row>
    <row r="99835" spans="1:8" hidden="1" x14ac:dyDescent="0.25">
      <c r="A99835" s="1">
        <v>44908</v>
      </c>
      <c r="B99835" s="3">
        <v>0.64236111111111105</v>
      </c>
      <c r="C99835" s="4">
        <f>Table1[[#This Row],[Time (GMT)]]*24</f>
        <v>15.416666666666664</v>
      </c>
      <c r="D99835">
        <v>0</v>
      </c>
      <c r="E99835">
        <v>0.56100000000000005</v>
      </c>
      <c r="F99835">
        <v>0.68100000000000005</v>
      </c>
      <c r="G99835">
        <v>-0.12</v>
      </c>
      <c r="H99835">
        <f>MOD(Table1[[#This Row],[Column3]],6)</f>
        <v>3.4166666666666643</v>
      </c>
    </row>
    <row r="99836" spans="1:8" hidden="1" x14ac:dyDescent="0.25">
      <c r="A99836" s="1">
        <v>44908</v>
      </c>
      <c r="B99836" s="3">
        <v>0.64583333333333337</v>
      </c>
      <c r="C99836" s="4">
        <f>Table1[[#This Row],[Time (GMT)]]*24</f>
        <v>15.5</v>
      </c>
      <c r="D99836">
        <v>0</v>
      </c>
      <c r="E99836">
        <v>0.57899999999999996</v>
      </c>
      <c r="F99836">
        <v>0.64700000000000002</v>
      </c>
      <c r="G99836">
        <v>-6.8000000000000005E-2</v>
      </c>
      <c r="H99836">
        <f>MOD(Table1[[#This Row],[Column3]],6)</f>
        <v>3.5</v>
      </c>
    </row>
    <row r="99837" spans="1:8" hidden="1" x14ac:dyDescent="0.25">
      <c r="A99837" s="1">
        <v>44908</v>
      </c>
      <c r="B99837" s="3">
        <v>0.64930555555555558</v>
      </c>
      <c r="C99837" s="4">
        <f>Table1[[#This Row],[Time (GMT)]]*24</f>
        <v>15.583333333333334</v>
      </c>
      <c r="D99837">
        <v>0</v>
      </c>
      <c r="E99837">
        <v>0.53200000000000003</v>
      </c>
      <c r="F99837">
        <v>0.61099999999999999</v>
      </c>
      <c r="G99837">
        <v>-7.9000000000000001E-2</v>
      </c>
      <c r="H99837">
        <f>MOD(Table1[[#This Row],[Column3]],6)</f>
        <v>3.5833333333333339</v>
      </c>
    </row>
    <row r="99838" spans="1:8" hidden="1" x14ac:dyDescent="0.25">
      <c r="A99838" s="1">
        <v>44908</v>
      </c>
      <c r="B99838" s="3">
        <v>0.65277777777777779</v>
      </c>
      <c r="C99838" s="4">
        <f>Table1[[#This Row],[Time (GMT)]]*24</f>
        <v>15.666666666666668</v>
      </c>
      <c r="D99838">
        <v>0</v>
      </c>
      <c r="E99838">
        <v>0.42299999999999999</v>
      </c>
      <c r="F99838">
        <v>0.57499999999999996</v>
      </c>
      <c r="G99838">
        <v>-0.152</v>
      </c>
      <c r="H99838">
        <f>MOD(Table1[[#This Row],[Column3]],6)</f>
        <v>3.6666666666666679</v>
      </c>
    </row>
    <row r="99839" spans="1:8" hidden="1" x14ac:dyDescent="0.25">
      <c r="A99839" s="1">
        <v>44908</v>
      </c>
      <c r="B99839" s="3">
        <v>0.65625</v>
      </c>
      <c r="C99839" s="4">
        <f>Table1[[#This Row],[Time (GMT)]]*24</f>
        <v>15.75</v>
      </c>
      <c r="D99839">
        <v>0</v>
      </c>
      <c r="E99839">
        <v>0.49</v>
      </c>
      <c r="F99839">
        <v>0.53800000000000003</v>
      </c>
      <c r="G99839">
        <v>-4.8000000000000001E-2</v>
      </c>
      <c r="H99839">
        <f>MOD(Table1[[#This Row],[Column3]],6)</f>
        <v>3.75</v>
      </c>
    </row>
    <row r="99840" spans="1:8" hidden="1" x14ac:dyDescent="0.25">
      <c r="A99840" s="1">
        <v>44908</v>
      </c>
      <c r="B99840" s="3">
        <v>0.65972222222222221</v>
      </c>
      <c r="C99840" s="4">
        <f>Table1[[#This Row],[Time (GMT)]]*24</f>
        <v>15.833333333333332</v>
      </c>
      <c r="D99840">
        <v>0</v>
      </c>
      <c r="E99840">
        <v>0.41599999999999998</v>
      </c>
      <c r="F99840">
        <v>0.5</v>
      </c>
      <c r="G99840">
        <v>-8.4000000000000005E-2</v>
      </c>
      <c r="H99840">
        <f>MOD(Table1[[#This Row],[Column3]],6)</f>
        <v>3.8333333333333321</v>
      </c>
    </row>
    <row r="99841" spans="1:8" hidden="1" x14ac:dyDescent="0.25">
      <c r="A99841" s="1">
        <v>44908</v>
      </c>
      <c r="B99841" s="3">
        <v>0.66319444444444442</v>
      </c>
      <c r="C99841" s="4">
        <f>Table1[[#This Row],[Time (GMT)]]*24</f>
        <v>15.916666666666666</v>
      </c>
      <c r="D99841">
        <v>0</v>
      </c>
      <c r="E99841">
        <v>0.35499999999999998</v>
      </c>
      <c r="F99841">
        <v>0.46300000000000002</v>
      </c>
      <c r="G99841">
        <v>-0.108</v>
      </c>
      <c r="H99841">
        <f>MOD(Table1[[#This Row],[Column3]],6)</f>
        <v>3.9166666666666661</v>
      </c>
    </row>
    <row r="99842" spans="1:8" hidden="1" x14ac:dyDescent="0.25">
      <c r="A99842" s="1">
        <v>44908</v>
      </c>
      <c r="B99842" s="3">
        <v>0.66666666666666663</v>
      </c>
      <c r="C99842" s="4">
        <f>Table1[[#This Row],[Time (GMT)]]*24</f>
        <v>16</v>
      </c>
      <c r="D99842">
        <v>0</v>
      </c>
      <c r="E99842">
        <v>0.36099999999999999</v>
      </c>
      <c r="F99842">
        <v>0.42499999999999999</v>
      </c>
      <c r="G99842">
        <v>-6.4000000000000001E-2</v>
      </c>
      <c r="H99842">
        <f>MOD(Table1[[#This Row],[Column3]],6)</f>
        <v>4</v>
      </c>
    </row>
    <row r="99843" spans="1:8" hidden="1" x14ac:dyDescent="0.25">
      <c r="A99843" s="1">
        <v>44908</v>
      </c>
      <c r="B99843" s="3">
        <v>0.67013888888888884</v>
      </c>
      <c r="C99843" s="4">
        <f>Table1[[#This Row],[Time (GMT)]]*24</f>
        <v>16.083333333333332</v>
      </c>
      <c r="D99843">
        <v>0</v>
      </c>
      <c r="E99843">
        <v>0.30599999999999999</v>
      </c>
      <c r="F99843">
        <v>0.38800000000000001</v>
      </c>
      <c r="G99843">
        <v>-8.2000000000000003E-2</v>
      </c>
      <c r="H99843">
        <f>MOD(Table1[[#This Row],[Column3]],6)</f>
        <v>4.0833333333333321</v>
      </c>
    </row>
    <row r="99844" spans="1:8" hidden="1" x14ac:dyDescent="0.25">
      <c r="A99844" s="1">
        <v>44908</v>
      </c>
      <c r="B99844" s="3">
        <v>0.67361111111111116</v>
      </c>
      <c r="C99844" s="4">
        <f>Table1[[#This Row],[Time (GMT)]]*24</f>
        <v>16.166666666666668</v>
      </c>
      <c r="D99844">
        <v>0</v>
      </c>
      <c r="E99844">
        <v>0.247</v>
      </c>
      <c r="F99844">
        <v>0.35099999999999998</v>
      </c>
      <c r="G99844">
        <v>-0.104</v>
      </c>
      <c r="H99844">
        <f>MOD(Table1[[#This Row],[Column3]],6)</f>
        <v>4.1666666666666679</v>
      </c>
    </row>
    <row r="99845" spans="1:8" hidden="1" x14ac:dyDescent="0.25">
      <c r="A99845" s="1">
        <v>44908</v>
      </c>
      <c r="B99845" s="3">
        <v>0.67708333333333337</v>
      </c>
      <c r="C99845" s="4">
        <f>Table1[[#This Row],[Time (GMT)]]*24</f>
        <v>16.25</v>
      </c>
      <c r="D99845">
        <v>0</v>
      </c>
      <c r="E99845">
        <v>0.19700000000000001</v>
      </c>
      <c r="F99845">
        <v>0.315</v>
      </c>
      <c r="G99845">
        <v>-0.11799999999999999</v>
      </c>
      <c r="H99845">
        <f>MOD(Table1[[#This Row],[Column3]],6)</f>
        <v>4.25</v>
      </c>
    </row>
    <row r="99846" spans="1:8" hidden="1" x14ac:dyDescent="0.25">
      <c r="A99846" s="1">
        <v>44908</v>
      </c>
      <c r="B99846" s="3">
        <v>0.68055555555555547</v>
      </c>
      <c r="C99846" s="4">
        <f>Table1[[#This Row],[Time (GMT)]]*24</f>
        <v>16.333333333333332</v>
      </c>
      <c r="D99846">
        <v>0</v>
      </c>
      <c r="E99846">
        <v>0.25600000000000001</v>
      </c>
      <c r="F99846">
        <v>0.28000000000000003</v>
      </c>
      <c r="G99846">
        <v>-2.4E-2</v>
      </c>
      <c r="H99846">
        <f>MOD(Table1[[#This Row],[Column3]],6)</f>
        <v>4.3333333333333321</v>
      </c>
    </row>
    <row r="99847" spans="1:8" hidden="1" x14ac:dyDescent="0.25">
      <c r="A99847" s="1">
        <v>44908</v>
      </c>
      <c r="B99847" s="3">
        <v>0.68402777777777779</v>
      </c>
      <c r="C99847" s="4">
        <f>Table1[[#This Row],[Time (GMT)]]*24</f>
        <v>16.416666666666668</v>
      </c>
      <c r="D99847">
        <v>0</v>
      </c>
      <c r="E99847">
        <v>0.189</v>
      </c>
      <c r="F99847">
        <v>0.245</v>
      </c>
      <c r="G99847">
        <v>-5.6000000000000001E-2</v>
      </c>
      <c r="H99847">
        <f>MOD(Table1[[#This Row],[Column3]],6)</f>
        <v>4.4166666666666679</v>
      </c>
    </row>
    <row r="99848" spans="1:8" hidden="1" x14ac:dyDescent="0.25">
      <c r="A99848" s="1">
        <v>44908</v>
      </c>
      <c r="B99848" s="3">
        <v>0.6875</v>
      </c>
      <c r="C99848" s="4">
        <f>Table1[[#This Row],[Time (GMT)]]*24</f>
        <v>16.5</v>
      </c>
      <c r="D99848">
        <v>0</v>
      </c>
      <c r="E99848">
        <v>0.13</v>
      </c>
      <c r="F99848">
        <v>0.21099999999999999</v>
      </c>
      <c r="G99848">
        <v>-8.1000000000000003E-2</v>
      </c>
      <c r="H99848">
        <f>MOD(Table1[[#This Row],[Column3]],6)</f>
        <v>4.5</v>
      </c>
    </row>
    <row r="99849" spans="1:8" hidden="1" x14ac:dyDescent="0.25">
      <c r="A99849" s="1">
        <v>44908</v>
      </c>
      <c r="B99849" s="3">
        <v>0.69097222222222221</v>
      </c>
      <c r="C99849" s="4">
        <f>Table1[[#This Row],[Time (GMT)]]*24</f>
        <v>16.583333333333332</v>
      </c>
      <c r="D99849">
        <v>0</v>
      </c>
      <c r="E99849">
        <v>0.158</v>
      </c>
      <c r="F99849">
        <v>0.17699999999999999</v>
      </c>
      <c r="G99849">
        <v>-1.9E-2</v>
      </c>
      <c r="H99849">
        <f>MOD(Table1[[#This Row],[Column3]],6)</f>
        <v>4.5833333333333321</v>
      </c>
    </row>
    <row r="99850" spans="1:8" hidden="1" x14ac:dyDescent="0.25">
      <c r="A99850" s="1">
        <v>44908</v>
      </c>
      <c r="B99850" s="3">
        <v>0.69444444444444453</v>
      </c>
      <c r="C99850" s="4">
        <f>Table1[[#This Row],[Time (GMT)]]*24</f>
        <v>16.666666666666668</v>
      </c>
      <c r="D99850">
        <v>0</v>
      </c>
      <c r="E99850">
        <v>0.13600000000000001</v>
      </c>
      <c r="F99850">
        <v>0.14499999999999999</v>
      </c>
      <c r="G99850">
        <v>-8.9999999999999993E-3</v>
      </c>
      <c r="H99850">
        <f>MOD(Table1[[#This Row],[Column3]],6)</f>
        <v>4.6666666666666679</v>
      </c>
    </row>
    <row r="99851" spans="1:8" hidden="1" x14ac:dyDescent="0.25">
      <c r="A99851" s="1">
        <v>44908</v>
      </c>
      <c r="B99851" s="3">
        <v>0.69791666666666663</v>
      </c>
      <c r="C99851" s="4">
        <f>Table1[[#This Row],[Time (GMT)]]*24</f>
        <v>16.75</v>
      </c>
      <c r="D99851">
        <v>0</v>
      </c>
      <c r="E99851">
        <v>6.6000000000000003E-2</v>
      </c>
      <c r="F99851">
        <v>0.113</v>
      </c>
      <c r="G99851">
        <v>-4.7E-2</v>
      </c>
      <c r="H99851">
        <f>MOD(Table1[[#This Row],[Column3]],6)</f>
        <v>4.75</v>
      </c>
    </row>
    <row r="99852" spans="1:8" hidden="1" x14ac:dyDescent="0.25">
      <c r="A99852" s="1">
        <v>44908</v>
      </c>
      <c r="B99852" s="3">
        <v>0.70138888888888884</v>
      </c>
      <c r="C99852" s="4">
        <f>Table1[[#This Row],[Time (GMT)]]*24</f>
        <v>16.833333333333332</v>
      </c>
      <c r="D99852">
        <v>0</v>
      </c>
      <c r="E99852">
        <v>0.04</v>
      </c>
      <c r="F99852">
        <v>8.1000000000000003E-2</v>
      </c>
      <c r="G99852">
        <v>-4.1000000000000002E-2</v>
      </c>
      <c r="H99852">
        <f>MOD(Table1[[#This Row],[Column3]],6)</f>
        <v>4.8333333333333321</v>
      </c>
    </row>
    <row r="99853" spans="1:8" hidden="1" x14ac:dyDescent="0.25">
      <c r="A99853" s="1">
        <v>44908</v>
      </c>
      <c r="B99853" s="3">
        <v>0.70486111111111116</v>
      </c>
      <c r="C99853" s="4">
        <f>Table1[[#This Row],[Time (GMT)]]*24</f>
        <v>16.916666666666668</v>
      </c>
      <c r="D99853">
        <v>0</v>
      </c>
      <c r="E99853">
        <v>3.9E-2</v>
      </c>
      <c r="F99853">
        <v>5.0999999999999997E-2</v>
      </c>
      <c r="G99853">
        <v>-1.2E-2</v>
      </c>
      <c r="H99853">
        <f>MOD(Table1[[#This Row],[Column3]],6)</f>
        <v>4.9166666666666679</v>
      </c>
    </row>
    <row r="99854" spans="1:8" hidden="1" x14ac:dyDescent="0.25">
      <c r="A99854" s="1">
        <v>44908</v>
      </c>
      <c r="B99854" s="3">
        <v>0.70833333333333337</v>
      </c>
      <c r="C99854" s="4">
        <f>Table1[[#This Row],[Time (GMT)]]*24</f>
        <v>17</v>
      </c>
      <c r="D99854">
        <v>0</v>
      </c>
      <c r="E99854">
        <v>8.0000000000000002E-3</v>
      </c>
      <c r="F99854">
        <v>2.1000000000000001E-2</v>
      </c>
      <c r="G99854">
        <v>-1.2999999999999999E-2</v>
      </c>
      <c r="H99854">
        <f>MOD(Table1[[#This Row],[Column3]],6)</f>
        <v>5</v>
      </c>
    </row>
    <row r="99855" spans="1:8" hidden="1" x14ac:dyDescent="0.25">
      <c r="A99855" s="1">
        <v>44908</v>
      </c>
      <c r="B99855" s="3">
        <v>0.71180555555555547</v>
      </c>
      <c r="C99855" s="4">
        <f>Table1[[#This Row],[Time (GMT)]]*24</f>
        <v>17.083333333333332</v>
      </c>
      <c r="D99855">
        <v>0</v>
      </c>
      <c r="E99855">
        <v>4.0000000000000001E-3</v>
      </c>
      <c r="F99855">
        <v>-8.9999999999999993E-3</v>
      </c>
      <c r="G99855">
        <v>1.2999999999999999E-2</v>
      </c>
      <c r="H99855">
        <f>MOD(Table1[[#This Row],[Column3]],6)</f>
        <v>5.0833333333333321</v>
      </c>
    </row>
    <row r="99856" spans="1:8" hidden="1" x14ac:dyDescent="0.25">
      <c r="A99856" s="1">
        <v>44908</v>
      </c>
      <c r="B99856" s="3">
        <v>0.71527777777777779</v>
      </c>
      <c r="C99856" s="4">
        <f>Table1[[#This Row],[Time (GMT)]]*24</f>
        <v>17.166666666666668</v>
      </c>
      <c r="D99856">
        <v>0</v>
      </c>
      <c r="E99856">
        <v>-0.08</v>
      </c>
      <c r="F99856">
        <v>-3.7999999999999999E-2</v>
      </c>
      <c r="G99856">
        <v>-4.2000000000000003E-2</v>
      </c>
      <c r="H99856">
        <f>MOD(Table1[[#This Row],[Column3]],6)</f>
        <v>5.1666666666666679</v>
      </c>
    </row>
    <row r="99857" spans="1:8" hidden="1" x14ac:dyDescent="0.25">
      <c r="A99857" s="1">
        <v>44908</v>
      </c>
      <c r="B99857" s="3">
        <v>0.71875</v>
      </c>
      <c r="C99857" s="4">
        <f>Table1[[#This Row],[Time (GMT)]]*24</f>
        <v>17.25</v>
      </c>
      <c r="D99857">
        <v>0</v>
      </c>
      <c r="E99857">
        <v>-9.6000000000000002E-2</v>
      </c>
      <c r="F99857">
        <v>-6.6000000000000003E-2</v>
      </c>
      <c r="G99857">
        <v>-0.03</v>
      </c>
      <c r="H99857">
        <f>MOD(Table1[[#This Row],[Column3]],6)</f>
        <v>5.25</v>
      </c>
    </row>
    <row r="99858" spans="1:8" hidden="1" x14ac:dyDescent="0.25">
      <c r="A99858" s="1">
        <v>44908</v>
      </c>
      <c r="B99858" s="3">
        <v>0.72222222222222221</v>
      </c>
      <c r="C99858" s="4">
        <f>Table1[[#This Row],[Time (GMT)]]*24</f>
        <v>17.333333333333332</v>
      </c>
      <c r="D99858">
        <v>0</v>
      </c>
      <c r="E99858">
        <v>-8.5999999999999993E-2</v>
      </c>
      <c r="F99858">
        <v>-9.4E-2</v>
      </c>
      <c r="G99858">
        <v>8.0000000000000002E-3</v>
      </c>
      <c r="H99858">
        <f>MOD(Table1[[#This Row],[Column3]],6)</f>
        <v>5.3333333333333321</v>
      </c>
    </row>
    <row r="99859" spans="1:8" hidden="1" x14ac:dyDescent="0.25">
      <c r="A99859" s="1">
        <v>44908</v>
      </c>
      <c r="B99859" s="3">
        <v>0.72569444444444453</v>
      </c>
      <c r="C99859" s="4">
        <f>Table1[[#This Row],[Time (GMT)]]*24</f>
        <v>17.416666666666668</v>
      </c>
      <c r="D99859">
        <v>0</v>
      </c>
      <c r="E99859">
        <v>-0.111</v>
      </c>
      <c r="F99859">
        <v>-0.121</v>
      </c>
      <c r="G99859">
        <v>0.01</v>
      </c>
      <c r="H99859">
        <f>MOD(Table1[[#This Row],[Column3]],6)</f>
        <v>5.4166666666666679</v>
      </c>
    </row>
    <row r="99860" spans="1:8" hidden="1" x14ac:dyDescent="0.25">
      <c r="A99860" s="1">
        <v>44908</v>
      </c>
      <c r="B99860" s="3">
        <v>0.72916666666666663</v>
      </c>
      <c r="C99860" s="4">
        <f>Table1[[#This Row],[Time (GMT)]]*24</f>
        <v>17.5</v>
      </c>
      <c r="D99860">
        <v>0</v>
      </c>
      <c r="E99860">
        <v>-0.122</v>
      </c>
      <c r="F99860">
        <v>-0.14799999999999999</v>
      </c>
      <c r="G99860">
        <v>2.5999999999999999E-2</v>
      </c>
      <c r="H99860">
        <f>MOD(Table1[[#This Row],[Column3]],6)</f>
        <v>5.5</v>
      </c>
    </row>
    <row r="99861" spans="1:8" hidden="1" x14ac:dyDescent="0.25">
      <c r="A99861" s="1">
        <v>44908</v>
      </c>
      <c r="B99861" s="3">
        <v>0.73263888888888884</v>
      </c>
      <c r="C99861" s="4">
        <f>Table1[[#This Row],[Time (GMT)]]*24</f>
        <v>17.583333333333332</v>
      </c>
      <c r="D99861">
        <v>0</v>
      </c>
      <c r="E99861">
        <v>-0.16900000000000001</v>
      </c>
      <c r="F99861">
        <v>-0.17399999999999999</v>
      </c>
      <c r="G99861">
        <v>5.0000000000000001E-3</v>
      </c>
      <c r="H99861">
        <f>MOD(Table1[[#This Row],[Column3]],6)</f>
        <v>5.5833333333333321</v>
      </c>
    </row>
    <row r="99862" spans="1:8" hidden="1" x14ac:dyDescent="0.25">
      <c r="A99862" s="1">
        <v>44908</v>
      </c>
      <c r="B99862" s="3">
        <v>0.73611111111111116</v>
      </c>
      <c r="C99862" s="4">
        <f>Table1[[#This Row],[Time (GMT)]]*24</f>
        <v>17.666666666666668</v>
      </c>
      <c r="D99862">
        <v>0</v>
      </c>
      <c r="E99862">
        <v>-0.183</v>
      </c>
      <c r="F99862">
        <v>-0.19800000000000001</v>
      </c>
      <c r="G99862">
        <v>1.4999999999999999E-2</v>
      </c>
      <c r="H99862">
        <f>MOD(Table1[[#This Row],[Column3]],6)</f>
        <v>5.6666666666666679</v>
      </c>
    </row>
    <row r="99863" spans="1:8" hidden="1" x14ac:dyDescent="0.25">
      <c r="A99863" s="1">
        <v>44908</v>
      </c>
      <c r="B99863" s="3">
        <v>0.73958333333333337</v>
      </c>
      <c r="C99863" s="4">
        <f>Table1[[#This Row],[Time (GMT)]]*24</f>
        <v>17.75</v>
      </c>
      <c r="D99863">
        <v>0</v>
      </c>
      <c r="E99863">
        <v>-0.20799999999999999</v>
      </c>
      <c r="F99863">
        <v>-0.222</v>
      </c>
      <c r="G99863">
        <v>1.4E-2</v>
      </c>
      <c r="H99863">
        <f>MOD(Table1[[#This Row],[Column3]],6)</f>
        <v>5.75</v>
      </c>
    </row>
    <row r="99864" spans="1:8" hidden="1" x14ac:dyDescent="0.25">
      <c r="A99864" s="1">
        <v>44908</v>
      </c>
      <c r="B99864" s="3">
        <v>0.74305555555555547</v>
      </c>
      <c r="C99864" s="4">
        <f>Table1[[#This Row],[Time (GMT)]]*24</f>
        <v>17.833333333333332</v>
      </c>
      <c r="D99864">
        <v>0</v>
      </c>
      <c r="E99864">
        <v>-0.17299999999999999</v>
      </c>
      <c r="F99864">
        <v>-0.245</v>
      </c>
      <c r="G99864">
        <v>7.1999999999999995E-2</v>
      </c>
      <c r="H99864">
        <f>MOD(Table1[[#This Row],[Column3]],6)</f>
        <v>5.8333333333333321</v>
      </c>
    </row>
    <row r="99865" spans="1:8" hidden="1" x14ac:dyDescent="0.25">
      <c r="A99865" s="1">
        <v>44908</v>
      </c>
      <c r="B99865" s="3">
        <v>0.74652777777777779</v>
      </c>
      <c r="C99865" s="4">
        <f>Table1[[#This Row],[Time (GMT)]]*24</f>
        <v>17.916666666666668</v>
      </c>
      <c r="D99865">
        <v>0</v>
      </c>
      <c r="E99865">
        <v>-0.23400000000000001</v>
      </c>
      <c r="F99865">
        <v>-0.26800000000000002</v>
      </c>
      <c r="G99865">
        <v>3.4000000000000002E-2</v>
      </c>
      <c r="H99865">
        <f>MOD(Table1[[#This Row],[Column3]],6)</f>
        <v>5.9166666666666679</v>
      </c>
    </row>
    <row r="99866" spans="1:8" x14ac:dyDescent="0.25">
      <c r="A99866" s="1">
        <v>44908</v>
      </c>
      <c r="B99866" s="3">
        <v>0.75</v>
      </c>
      <c r="C99866" s="4">
        <f>Table1[[#This Row],[Time (GMT)]]*24</f>
        <v>18</v>
      </c>
      <c r="D99866">
        <v>0</v>
      </c>
      <c r="E99866">
        <v>-0.26200000000000001</v>
      </c>
      <c r="F99866">
        <v>-0.28799999999999998</v>
      </c>
      <c r="G99866">
        <v>2.5999999999999999E-2</v>
      </c>
      <c r="H99866">
        <f>MOD(Table1[[#This Row],[Column3]],6)</f>
        <v>0</v>
      </c>
    </row>
    <row r="99867" spans="1:8" hidden="1" x14ac:dyDescent="0.25">
      <c r="A99867" s="1">
        <v>44908</v>
      </c>
      <c r="B99867" s="3">
        <v>0.75347222222222221</v>
      </c>
      <c r="C99867" s="4">
        <f>Table1[[#This Row],[Time (GMT)]]*24</f>
        <v>18.083333333333332</v>
      </c>
      <c r="D99867">
        <v>0</v>
      </c>
      <c r="E99867">
        <v>-0.30499999999999999</v>
      </c>
      <c r="F99867">
        <v>-0.308</v>
      </c>
      <c r="G99867">
        <v>3.0000000000000001E-3</v>
      </c>
      <c r="H99867">
        <f>MOD(Table1[[#This Row],[Column3]],6)</f>
        <v>8.3333333333332149E-2</v>
      </c>
    </row>
    <row r="99868" spans="1:8" hidden="1" x14ac:dyDescent="0.25">
      <c r="A99868" s="1">
        <v>44908</v>
      </c>
      <c r="B99868" s="3">
        <v>0.75694444444444453</v>
      </c>
      <c r="C99868" s="4">
        <f>Table1[[#This Row],[Time (GMT)]]*24</f>
        <v>18.166666666666668</v>
      </c>
      <c r="D99868">
        <v>0</v>
      </c>
      <c r="E99868">
        <v>-0.27100000000000002</v>
      </c>
      <c r="F99868">
        <v>-0.32700000000000001</v>
      </c>
      <c r="G99868">
        <v>5.6000000000000001E-2</v>
      </c>
      <c r="H99868">
        <f>MOD(Table1[[#This Row],[Column3]],6)</f>
        <v>0.16666666666666785</v>
      </c>
    </row>
    <row r="99869" spans="1:8" hidden="1" x14ac:dyDescent="0.25">
      <c r="A99869" s="1">
        <v>44908</v>
      </c>
      <c r="B99869" s="3">
        <v>0.76041666666666663</v>
      </c>
      <c r="C99869" s="4">
        <f>Table1[[#This Row],[Time (GMT)]]*24</f>
        <v>18.25</v>
      </c>
      <c r="D99869">
        <v>0</v>
      </c>
      <c r="E99869">
        <v>-0.307</v>
      </c>
      <c r="F99869">
        <v>-0.34399999999999997</v>
      </c>
      <c r="G99869">
        <v>3.6999999999999998E-2</v>
      </c>
      <c r="H99869">
        <f>MOD(Table1[[#This Row],[Column3]],6)</f>
        <v>0.25</v>
      </c>
    </row>
    <row r="99870" spans="1:8" hidden="1" x14ac:dyDescent="0.25">
      <c r="A99870" s="1">
        <v>44908</v>
      </c>
      <c r="B99870" s="3">
        <v>0.76388888888888884</v>
      </c>
      <c r="C99870" s="4">
        <f>Table1[[#This Row],[Time (GMT)]]*24</f>
        <v>18.333333333333332</v>
      </c>
      <c r="D99870">
        <v>0</v>
      </c>
      <c r="E99870">
        <v>-0.33200000000000002</v>
      </c>
      <c r="F99870">
        <v>-0.36</v>
      </c>
      <c r="G99870">
        <v>2.8000000000000001E-2</v>
      </c>
      <c r="H99870">
        <f>MOD(Table1[[#This Row],[Column3]],6)</f>
        <v>0.33333333333333215</v>
      </c>
    </row>
    <row r="99871" spans="1:8" hidden="1" x14ac:dyDescent="0.25">
      <c r="A99871" s="1">
        <v>44908</v>
      </c>
      <c r="B99871" s="3">
        <v>0.76736111111111116</v>
      </c>
      <c r="C99871" s="4">
        <f>Table1[[#This Row],[Time (GMT)]]*24</f>
        <v>18.416666666666668</v>
      </c>
      <c r="D99871">
        <v>0</v>
      </c>
      <c r="E99871">
        <v>-0.34899999999999998</v>
      </c>
      <c r="F99871">
        <v>-0.375</v>
      </c>
      <c r="G99871">
        <v>2.5999999999999999E-2</v>
      </c>
      <c r="H99871">
        <f>MOD(Table1[[#This Row],[Column3]],6)</f>
        <v>0.41666666666666785</v>
      </c>
    </row>
    <row r="99872" spans="1:8" hidden="1" x14ac:dyDescent="0.25">
      <c r="A99872" s="1">
        <v>44908</v>
      </c>
      <c r="B99872" s="3">
        <v>0.77083333333333337</v>
      </c>
      <c r="C99872" s="4">
        <f>Table1[[#This Row],[Time (GMT)]]*24</f>
        <v>18.5</v>
      </c>
      <c r="D99872">
        <v>0</v>
      </c>
      <c r="E99872">
        <v>-0.36499999999999999</v>
      </c>
      <c r="F99872">
        <v>-0.38800000000000001</v>
      </c>
      <c r="G99872">
        <v>2.3E-2</v>
      </c>
      <c r="H99872">
        <f>MOD(Table1[[#This Row],[Column3]],6)</f>
        <v>0.5</v>
      </c>
    </row>
    <row r="99873" spans="1:8" hidden="1" x14ac:dyDescent="0.25">
      <c r="A99873" s="1">
        <v>44908</v>
      </c>
      <c r="B99873" s="3">
        <v>0.77430555555555547</v>
      </c>
      <c r="C99873" s="4">
        <f>Table1[[#This Row],[Time (GMT)]]*24</f>
        <v>18.583333333333332</v>
      </c>
      <c r="D99873">
        <v>0</v>
      </c>
      <c r="E99873">
        <v>-0.40300000000000002</v>
      </c>
      <c r="F99873">
        <v>-0.4</v>
      </c>
      <c r="G99873">
        <v>-3.0000000000000001E-3</v>
      </c>
      <c r="H99873">
        <f>MOD(Table1[[#This Row],[Column3]],6)</f>
        <v>0.58333333333333215</v>
      </c>
    </row>
    <row r="99874" spans="1:8" hidden="1" x14ac:dyDescent="0.25">
      <c r="A99874" s="1">
        <v>44908</v>
      </c>
      <c r="B99874" s="3">
        <v>0.77777777777777779</v>
      </c>
      <c r="C99874" s="4">
        <f>Table1[[#This Row],[Time (GMT)]]*24</f>
        <v>18.666666666666668</v>
      </c>
      <c r="D99874">
        <v>0</v>
      </c>
      <c r="E99874">
        <v>-0.375</v>
      </c>
      <c r="F99874">
        <v>-0.41</v>
      </c>
      <c r="G99874">
        <v>3.5000000000000003E-2</v>
      </c>
      <c r="H99874">
        <f>MOD(Table1[[#This Row],[Column3]],6)</f>
        <v>0.66666666666666785</v>
      </c>
    </row>
    <row r="99875" spans="1:8" hidden="1" x14ac:dyDescent="0.25">
      <c r="A99875" s="1">
        <v>44908</v>
      </c>
      <c r="B99875" s="3">
        <v>0.78125</v>
      </c>
      <c r="C99875" s="4">
        <f>Table1[[#This Row],[Time (GMT)]]*24</f>
        <v>18.75</v>
      </c>
      <c r="D99875">
        <v>0</v>
      </c>
      <c r="E99875">
        <v>-0.372</v>
      </c>
      <c r="F99875">
        <v>-0.41899999999999998</v>
      </c>
      <c r="G99875">
        <v>4.7E-2</v>
      </c>
      <c r="H99875">
        <f>MOD(Table1[[#This Row],[Column3]],6)</f>
        <v>0.75</v>
      </c>
    </row>
    <row r="99876" spans="1:8" hidden="1" x14ac:dyDescent="0.25">
      <c r="A99876" s="1">
        <v>44908</v>
      </c>
      <c r="B99876" s="3">
        <v>0.78472222222222221</v>
      </c>
      <c r="C99876" s="4">
        <f>Table1[[#This Row],[Time (GMT)]]*24</f>
        <v>18.833333333333332</v>
      </c>
      <c r="D99876">
        <v>0</v>
      </c>
      <c r="E99876">
        <v>-0.41799999999999998</v>
      </c>
      <c r="F99876">
        <v>-0.42699999999999999</v>
      </c>
      <c r="G99876">
        <v>8.9999999999999993E-3</v>
      </c>
      <c r="H99876">
        <f>MOD(Table1[[#This Row],[Column3]],6)</f>
        <v>0.83333333333333215</v>
      </c>
    </row>
    <row r="99877" spans="1:8" hidden="1" x14ac:dyDescent="0.25">
      <c r="A99877" s="1">
        <v>44908</v>
      </c>
      <c r="B99877" s="3">
        <v>0.78819444444444453</v>
      </c>
      <c r="C99877" s="4">
        <f>Table1[[#This Row],[Time (GMT)]]*24</f>
        <v>18.916666666666668</v>
      </c>
      <c r="D99877">
        <v>0</v>
      </c>
      <c r="E99877">
        <v>-0.39900000000000002</v>
      </c>
      <c r="F99877">
        <v>-0.433</v>
      </c>
      <c r="G99877">
        <v>3.4000000000000002E-2</v>
      </c>
      <c r="H99877">
        <f>MOD(Table1[[#This Row],[Column3]],6)</f>
        <v>0.91666666666666785</v>
      </c>
    </row>
    <row r="99878" spans="1:8" hidden="1" x14ac:dyDescent="0.25">
      <c r="A99878" s="1">
        <v>44908</v>
      </c>
      <c r="B99878" s="3">
        <v>0.79166666666666663</v>
      </c>
      <c r="C99878" s="4">
        <f>Table1[[#This Row],[Time (GMT)]]*24</f>
        <v>19</v>
      </c>
      <c r="D99878">
        <v>0</v>
      </c>
      <c r="E99878">
        <v>-0.4</v>
      </c>
      <c r="F99878">
        <v>-0.438</v>
      </c>
      <c r="G99878">
        <v>3.7999999999999999E-2</v>
      </c>
      <c r="H99878">
        <f>MOD(Table1[[#This Row],[Column3]],6)</f>
        <v>1</v>
      </c>
    </row>
    <row r="99879" spans="1:8" hidden="1" x14ac:dyDescent="0.25">
      <c r="A99879" s="1">
        <v>44908</v>
      </c>
      <c r="B99879" s="3">
        <v>0.79513888888888884</v>
      </c>
      <c r="C99879" s="4">
        <f>Table1[[#This Row],[Time (GMT)]]*24</f>
        <v>19.083333333333332</v>
      </c>
      <c r="D99879">
        <v>0</v>
      </c>
      <c r="E99879">
        <v>-0.35799999999999998</v>
      </c>
      <c r="F99879">
        <v>-0.441</v>
      </c>
      <c r="G99879">
        <v>8.3000000000000004E-2</v>
      </c>
      <c r="H99879">
        <f>MOD(Table1[[#This Row],[Column3]],6)</f>
        <v>1.0833333333333321</v>
      </c>
    </row>
    <row r="99880" spans="1:8" hidden="1" x14ac:dyDescent="0.25">
      <c r="A99880" s="1">
        <v>44908</v>
      </c>
      <c r="B99880" s="3">
        <v>0.79861111111111116</v>
      </c>
      <c r="C99880" s="4">
        <f>Table1[[#This Row],[Time (GMT)]]*24</f>
        <v>19.166666666666668</v>
      </c>
      <c r="D99880">
        <v>0</v>
      </c>
      <c r="E99880">
        <v>-0.441</v>
      </c>
      <c r="F99880">
        <v>-0.443</v>
      </c>
      <c r="G99880">
        <v>2E-3</v>
      </c>
      <c r="H99880">
        <f>MOD(Table1[[#This Row],[Column3]],6)</f>
        <v>1.1666666666666679</v>
      </c>
    </row>
    <row r="99881" spans="1:8" hidden="1" x14ac:dyDescent="0.25">
      <c r="A99881" s="1">
        <v>44908</v>
      </c>
      <c r="B99881" s="3">
        <v>0.80208333333333337</v>
      </c>
      <c r="C99881" s="4">
        <f>Table1[[#This Row],[Time (GMT)]]*24</f>
        <v>19.25</v>
      </c>
      <c r="D99881">
        <v>0</v>
      </c>
      <c r="E99881">
        <v>-0.40899999999999997</v>
      </c>
      <c r="F99881">
        <v>-0.443</v>
      </c>
      <c r="G99881">
        <v>3.4000000000000002E-2</v>
      </c>
      <c r="H99881">
        <f>MOD(Table1[[#This Row],[Column3]],6)</f>
        <v>1.25</v>
      </c>
    </row>
    <row r="99882" spans="1:8" hidden="1" x14ac:dyDescent="0.25">
      <c r="A99882" s="1">
        <v>44908</v>
      </c>
      <c r="B99882" s="3">
        <v>0.80555555555555547</v>
      </c>
      <c r="C99882" s="4">
        <f>Table1[[#This Row],[Time (GMT)]]*24</f>
        <v>19.333333333333332</v>
      </c>
      <c r="D99882">
        <v>0</v>
      </c>
      <c r="E99882">
        <v>-0.38800000000000001</v>
      </c>
      <c r="F99882">
        <v>-0.442</v>
      </c>
      <c r="G99882">
        <v>5.3999999999999999E-2</v>
      </c>
      <c r="H99882">
        <f>MOD(Table1[[#This Row],[Column3]],6)</f>
        <v>1.3333333333333321</v>
      </c>
    </row>
    <row r="99883" spans="1:8" hidden="1" x14ac:dyDescent="0.25">
      <c r="A99883" s="1">
        <v>44908</v>
      </c>
      <c r="B99883" s="3">
        <v>0.80902777777777779</v>
      </c>
      <c r="C99883" s="4">
        <f>Table1[[#This Row],[Time (GMT)]]*24</f>
        <v>19.416666666666668</v>
      </c>
      <c r="D99883">
        <v>0</v>
      </c>
      <c r="E99883">
        <v>-0.36699999999999999</v>
      </c>
      <c r="F99883">
        <v>-0.44</v>
      </c>
      <c r="G99883">
        <v>7.2999999999999995E-2</v>
      </c>
      <c r="H99883">
        <f>MOD(Table1[[#This Row],[Column3]],6)</f>
        <v>1.4166666666666679</v>
      </c>
    </row>
    <row r="99884" spans="1:8" hidden="1" x14ac:dyDescent="0.25">
      <c r="A99884" s="1">
        <v>44908</v>
      </c>
      <c r="B99884" s="3">
        <v>0.8125</v>
      </c>
      <c r="C99884" s="4">
        <f>Table1[[#This Row],[Time (GMT)]]*24</f>
        <v>19.5</v>
      </c>
      <c r="D99884">
        <v>0</v>
      </c>
      <c r="E99884">
        <v>-0.378</v>
      </c>
      <c r="F99884">
        <v>-0.435</v>
      </c>
      <c r="G99884">
        <v>5.7000000000000002E-2</v>
      </c>
      <c r="H99884">
        <f>MOD(Table1[[#This Row],[Column3]],6)</f>
        <v>1.5</v>
      </c>
    </row>
    <row r="99885" spans="1:8" hidden="1" x14ac:dyDescent="0.25">
      <c r="A99885" s="1">
        <v>44908</v>
      </c>
      <c r="B99885" s="3">
        <v>0.81597222222222221</v>
      </c>
      <c r="C99885" s="4">
        <f>Table1[[#This Row],[Time (GMT)]]*24</f>
        <v>19.583333333333332</v>
      </c>
      <c r="D99885">
        <v>0</v>
      </c>
      <c r="E99885">
        <v>-0.38700000000000001</v>
      </c>
      <c r="F99885">
        <v>-0.42899999999999999</v>
      </c>
      <c r="G99885">
        <v>4.2000000000000003E-2</v>
      </c>
      <c r="H99885">
        <f>MOD(Table1[[#This Row],[Column3]],6)</f>
        <v>1.5833333333333321</v>
      </c>
    </row>
    <row r="99886" spans="1:8" hidden="1" x14ac:dyDescent="0.25">
      <c r="A99886" s="1">
        <v>44908</v>
      </c>
      <c r="B99886" s="3">
        <v>0.81944444444444453</v>
      </c>
      <c r="C99886" s="4">
        <f>Table1[[#This Row],[Time (GMT)]]*24</f>
        <v>19.666666666666668</v>
      </c>
      <c r="D99886">
        <v>0</v>
      </c>
      <c r="E99886">
        <v>-0.39</v>
      </c>
      <c r="F99886">
        <v>-0.42099999999999999</v>
      </c>
      <c r="G99886">
        <v>3.1E-2</v>
      </c>
      <c r="H99886">
        <f>MOD(Table1[[#This Row],[Column3]],6)</f>
        <v>1.6666666666666679</v>
      </c>
    </row>
    <row r="99887" spans="1:8" hidden="1" x14ac:dyDescent="0.25">
      <c r="A99887" s="1">
        <v>44908</v>
      </c>
      <c r="B99887" s="3">
        <v>0.82291666666666663</v>
      </c>
      <c r="C99887" s="4">
        <f>Table1[[#This Row],[Time (GMT)]]*24</f>
        <v>19.75</v>
      </c>
      <c r="D99887">
        <v>0</v>
      </c>
      <c r="E99887">
        <v>-0.35199999999999998</v>
      </c>
      <c r="F99887">
        <v>-0.41199999999999998</v>
      </c>
      <c r="G99887">
        <v>0.06</v>
      </c>
      <c r="H99887">
        <f>MOD(Table1[[#This Row],[Column3]],6)</f>
        <v>1.75</v>
      </c>
    </row>
    <row r="99888" spans="1:8" hidden="1" x14ac:dyDescent="0.25">
      <c r="A99888" s="1">
        <v>44908</v>
      </c>
      <c r="B99888" s="3">
        <v>0.82638888888888884</v>
      </c>
      <c r="C99888" s="4">
        <f>Table1[[#This Row],[Time (GMT)]]*24</f>
        <v>19.833333333333332</v>
      </c>
      <c r="D99888">
        <v>0</v>
      </c>
      <c r="E99888">
        <v>-0.33</v>
      </c>
      <c r="F99888">
        <v>-0.40100000000000002</v>
      </c>
      <c r="G99888">
        <v>7.0999999999999994E-2</v>
      </c>
      <c r="H99888">
        <f>MOD(Table1[[#This Row],[Column3]],6)</f>
        <v>1.8333333333333321</v>
      </c>
    </row>
    <row r="99889" spans="1:8" hidden="1" x14ac:dyDescent="0.25">
      <c r="A99889" s="1">
        <v>44908</v>
      </c>
      <c r="B99889" s="3">
        <v>0.82986111111111116</v>
      </c>
      <c r="C99889" s="4">
        <f>Table1[[#This Row],[Time (GMT)]]*24</f>
        <v>19.916666666666668</v>
      </c>
      <c r="D99889">
        <v>0</v>
      </c>
      <c r="E99889">
        <v>-0.27100000000000002</v>
      </c>
      <c r="F99889">
        <v>-0.38900000000000001</v>
      </c>
      <c r="G99889">
        <v>0.11799999999999999</v>
      </c>
      <c r="H99889">
        <f>MOD(Table1[[#This Row],[Column3]],6)</f>
        <v>1.9166666666666679</v>
      </c>
    </row>
    <row r="99890" spans="1:8" hidden="1" x14ac:dyDescent="0.25">
      <c r="A99890" s="1">
        <v>44908</v>
      </c>
      <c r="B99890" s="3">
        <v>0.83333333333333337</v>
      </c>
      <c r="C99890" s="4">
        <f>Table1[[#This Row],[Time (GMT)]]*24</f>
        <v>20</v>
      </c>
      <c r="D99890">
        <v>0</v>
      </c>
      <c r="E99890">
        <v>-0.28899999999999998</v>
      </c>
      <c r="F99890">
        <v>-0.374</v>
      </c>
      <c r="G99890">
        <v>8.5000000000000006E-2</v>
      </c>
      <c r="H99890">
        <f>MOD(Table1[[#This Row],[Column3]],6)</f>
        <v>2</v>
      </c>
    </row>
    <row r="99891" spans="1:8" hidden="1" x14ac:dyDescent="0.25">
      <c r="A99891" s="1">
        <v>44908</v>
      </c>
      <c r="B99891" s="3">
        <v>0.83680555555555547</v>
      </c>
      <c r="C99891" s="4">
        <f>Table1[[#This Row],[Time (GMT)]]*24</f>
        <v>20.083333333333332</v>
      </c>
      <c r="D99891">
        <v>0</v>
      </c>
      <c r="E99891">
        <v>-0.25</v>
      </c>
      <c r="F99891">
        <v>-0.35899999999999999</v>
      </c>
      <c r="G99891">
        <v>0.109</v>
      </c>
      <c r="H99891">
        <f>MOD(Table1[[#This Row],[Column3]],6)</f>
        <v>2.0833333333333321</v>
      </c>
    </row>
    <row r="99892" spans="1:8" hidden="1" x14ac:dyDescent="0.25">
      <c r="A99892" s="1">
        <v>44908</v>
      </c>
      <c r="B99892" s="3">
        <v>0.84027777777777779</v>
      </c>
      <c r="C99892" s="4">
        <f>Table1[[#This Row],[Time (GMT)]]*24</f>
        <v>20.166666666666668</v>
      </c>
      <c r="D99892">
        <v>0</v>
      </c>
      <c r="E99892">
        <v>-0.224</v>
      </c>
      <c r="F99892">
        <v>-0.34200000000000003</v>
      </c>
      <c r="G99892">
        <v>0.11799999999999999</v>
      </c>
      <c r="H99892">
        <f>MOD(Table1[[#This Row],[Column3]],6)</f>
        <v>2.1666666666666679</v>
      </c>
    </row>
    <row r="99893" spans="1:8" hidden="1" x14ac:dyDescent="0.25">
      <c r="A99893" s="1">
        <v>44908</v>
      </c>
      <c r="B99893" s="3">
        <v>0.84375</v>
      </c>
      <c r="C99893" s="4">
        <f>Table1[[#This Row],[Time (GMT)]]*24</f>
        <v>20.25</v>
      </c>
      <c r="D99893">
        <v>0</v>
      </c>
      <c r="E99893">
        <v>-0.182</v>
      </c>
      <c r="F99893">
        <v>-0.32300000000000001</v>
      </c>
      <c r="G99893">
        <v>0.14099999999999999</v>
      </c>
      <c r="H99893">
        <f>MOD(Table1[[#This Row],[Column3]],6)</f>
        <v>2.25</v>
      </c>
    </row>
    <row r="99894" spans="1:8" hidden="1" x14ac:dyDescent="0.25">
      <c r="A99894" s="1">
        <v>44908</v>
      </c>
      <c r="B99894" s="3">
        <v>0.84722222222222221</v>
      </c>
      <c r="C99894" s="4">
        <f>Table1[[#This Row],[Time (GMT)]]*24</f>
        <v>20.333333333333332</v>
      </c>
      <c r="D99894">
        <v>0</v>
      </c>
      <c r="E99894">
        <v>-0.20300000000000001</v>
      </c>
      <c r="F99894">
        <v>-0.30299999999999999</v>
      </c>
      <c r="G99894">
        <v>0.1</v>
      </c>
      <c r="H99894">
        <f>MOD(Table1[[#This Row],[Column3]],6)</f>
        <v>2.3333333333333321</v>
      </c>
    </row>
    <row r="99895" spans="1:8" hidden="1" x14ac:dyDescent="0.25">
      <c r="A99895" s="1">
        <v>44908</v>
      </c>
      <c r="B99895" s="3">
        <v>0.85069444444444453</v>
      </c>
      <c r="C99895" s="4">
        <f>Table1[[#This Row],[Time (GMT)]]*24</f>
        <v>20.416666666666668</v>
      </c>
      <c r="D99895">
        <v>0</v>
      </c>
      <c r="E99895">
        <v>-0.17399999999999999</v>
      </c>
      <c r="F99895">
        <v>-0.28199999999999997</v>
      </c>
      <c r="G99895">
        <v>0.108</v>
      </c>
      <c r="H99895">
        <f>MOD(Table1[[#This Row],[Column3]],6)</f>
        <v>2.4166666666666679</v>
      </c>
    </row>
    <row r="99896" spans="1:8" hidden="1" x14ac:dyDescent="0.25">
      <c r="A99896" s="1">
        <v>44908</v>
      </c>
      <c r="B99896" s="3">
        <v>0.85416666666666663</v>
      </c>
      <c r="C99896" s="4">
        <f>Table1[[#This Row],[Time (GMT)]]*24</f>
        <v>20.5</v>
      </c>
      <c r="D99896">
        <v>0</v>
      </c>
      <c r="E99896">
        <v>-0.14099999999999999</v>
      </c>
      <c r="F99896">
        <v>-0.26</v>
      </c>
      <c r="G99896">
        <v>0.11899999999999999</v>
      </c>
      <c r="H99896">
        <f>MOD(Table1[[#This Row],[Column3]],6)</f>
        <v>2.5</v>
      </c>
    </row>
    <row r="99897" spans="1:8" hidden="1" x14ac:dyDescent="0.25">
      <c r="A99897" s="1">
        <v>44908</v>
      </c>
      <c r="B99897" s="3">
        <v>0.85763888888888884</v>
      </c>
      <c r="C99897" s="4">
        <f>Table1[[#This Row],[Time (GMT)]]*24</f>
        <v>20.583333333333332</v>
      </c>
      <c r="D99897">
        <v>0</v>
      </c>
      <c r="E99897">
        <v>-7.8E-2</v>
      </c>
      <c r="F99897">
        <v>-0.23699999999999999</v>
      </c>
      <c r="G99897">
        <v>0.159</v>
      </c>
      <c r="H99897">
        <f>MOD(Table1[[#This Row],[Column3]],6)</f>
        <v>2.5833333333333321</v>
      </c>
    </row>
    <row r="99898" spans="1:8" hidden="1" x14ac:dyDescent="0.25">
      <c r="A99898" s="1">
        <v>44908</v>
      </c>
      <c r="B99898" s="3">
        <v>0.86111111111111116</v>
      </c>
      <c r="C99898" s="4">
        <f>Table1[[#This Row],[Time (GMT)]]*24</f>
        <v>20.666666666666668</v>
      </c>
      <c r="D99898">
        <v>0</v>
      </c>
      <c r="E99898">
        <v>-8.1000000000000003E-2</v>
      </c>
      <c r="F99898">
        <v>-0.214</v>
      </c>
      <c r="G99898">
        <v>0.13300000000000001</v>
      </c>
      <c r="H99898">
        <f>MOD(Table1[[#This Row],[Column3]],6)</f>
        <v>2.6666666666666679</v>
      </c>
    </row>
    <row r="99899" spans="1:8" hidden="1" x14ac:dyDescent="0.25">
      <c r="A99899" s="1">
        <v>44908</v>
      </c>
      <c r="B99899" s="3">
        <v>0.86458333333333337</v>
      </c>
      <c r="C99899" s="4">
        <f>Table1[[#This Row],[Time (GMT)]]*24</f>
        <v>20.75</v>
      </c>
      <c r="D99899">
        <v>0</v>
      </c>
      <c r="E99899">
        <v>-5.6000000000000001E-2</v>
      </c>
      <c r="F99899">
        <v>-0.189</v>
      </c>
      <c r="G99899">
        <v>0.13300000000000001</v>
      </c>
      <c r="H99899">
        <f>MOD(Table1[[#This Row],[Column3]],6)</f>
        <v>2.75</v>
      </c>
    </row>
    <row r="99900" spans="1:8" hidden="1" x14ac:dyDescent="0.25">
      <c r="A99900" s="1">
        <v>44908</v>
      </c>
      <c r="B99900" s="3">
        <v>0.86805555555555547</v>
      </c>
      <c r="C99900" s="4">
        <f>Table1[[#This Row],[Time (GMT)]]*24</f>
        <v>20.833333333333332</v>
      </c>
      <c r="D99900">
        <v>0</v>
      </c>
      <c r="E99900">
        <v>-3.7999999999999999E-2</v>
      </c>
      <c r="F99900">
        <v>-0.16400000000000001</v>
      </c>
      <c r="G99900">
        <v>0.126</v>
      </c>
      <c r="H99900">
        <f>MOD(Table1[[#This Row],[Column3]],6)</f>
        <v>2.8333333333333321</v>
      </c>
    </row>
    <row r="99901" spans="1:8" hidden="1" x14ac:dyDescent="0.25">
      <c r="A99901" s="1">
        <v>44908</v>
      </c>
      <c r="B99901" s="3">
        <v>0.87152777777777779</v>
      </c>
      <c r="C99901" s="4">
        <f>Table1[[#This Row],[Time (GMT)]]*24</f>
        <v>20.916666666666668</v>
      </c>
      <c r="D99901">
        <v>0</v>
      </c>
      <c r="E99901">
        <v>1.2999999999999999E-2</v>
      </c>
      <c r="F99901">
        <v>-0.13900000000000001</v>
      </c>
      <c r="G99901">
        <v>0.152</v>
      </c>
      <c r="H99901">
        <f>MOD(Table1[[#This Row],[Column3]],6)</f>
        <v>2.9166666666666679</v>
      </c>
    </row>
    <row r="99902" spans="1:8" hidden="1" x14ac:dyDescent="0.25">
      <c r="A99902" s="1">
        <v>44908</v>
      </c>
      <c r="B99902" s="3">
        <v>0.875</v>
      </c>
      <c r="C99902" s="4">
        <f>Table1[[#This Row],[Time (GMT)]]*24</f>
        <v>21</v>
      </c>
      <c r="D99902">
        <v>0</v>
      </c>
      <c r="E99902">
        <v>5.0999999999999997E-2</v>
      </c>
      <c r="F99902">
        <v>-0.113</v>
      </c>
      <c r="G99902">
        <v>0.16400000000000001</v>
      </c>
      <c r="H99902">
        <f>MOD(Table1[[#This Row],[Column3]],6)</f>
        <v>3</v>
      </c>
    </row>
    <row r="99903" spans="1:8" hidden="1" x14ac:dyDescent="0.25">
      <c r="A99903" s="1">
        <v>44908</v>
      </c>
      <c r="B99903" s="3">
        <v>0.87847222222222221</v>
      </c>
      <c r="C99903" s="4">
        <f>Table1[[#This Row],[Time (GMT)]]*24</f>
        <v>21.083333333333332</v>
      </c>
      <c r="D99903">
        <v>0</v>
      </c>
      <c r="E99903">
        <v>9.5000000000000001E-2</v>
      </c>
      <c r="F99903">
        <v>-8.6999999999999994E-2</v>
      </c>
      <c r="G99903">
        <v>0.182</v>
      </c>
      <c r="H99903">
        <f>MOD(Table1[[#This Row],[Column3]],6)</f>
        <v>3.0833333333333321</v>
      </c>
    </row>
    <row r="99904" spans="1:8" hidden="1" x14ac:dyDescent="0.25">
      <c r="A99904" s="1">
        <v>44908</v>
      </c>
      <c r="B99904" s="3">
        <v>0.88194444444444453</v>
      </c>
      <c r="C99904" s="4">
        <f>Table1[[#This Row],[Time (GMT)]]*24</f>
        <v>21.166666666666668</v>
      </c>
      <c r="D99904">
        <v>0</v>
      </c>
      <c r="E99904">
        <v>0.11</v>
      </c>
      <c r="F99904">
        <v>-0.06</v>
      </c>
      <c r="G99904">
        <v>0.17</v>
      </c>
      <c r="H99904">
        <f>MOD(Table1[[#This Row],[Column3]],6)</f>
        <v>3.1666666666666679</v>
      </c>
    </row>
    <row r="99905" spans="1:8" hidden="1" x14ac:dyDescent="0.25">
      <c r="A99905" s="1">
        <v>44908</v>
      </c>
      <c r="B99905" s="3">
        <v>0.88541666666666663</v>
      </c>
      <c r="C99905" s="4">
        <f>Table1[[#This Row],[Time (GMT)]]*24</f>
        <v>21.25</v>
      </c>
      <c r="D99905">
        <v>0</v>
      </c>
      <c r="E99905">
        <v>8.6999999999999994E-2</v>
      </c>
      <c r="F99905">
        <v>-3.4000000000000002E-2</v>
      </c>
      <c r="G99905">
        <v>0.121</v>
      </c>
      <c r="H99905">
        <f>MOD(Table1[[#This Row],[Column3]],6)</f>
        <v>3.25</v>
      </c>
    </row>
    <row r="99906" spans="1:8" hidden="1" x14ac:dyDescent="0.25">
      <c r="A99906" s="1">
        <v>44908</v>
      </c>
      <c r="B99906" s="3">
        <v>0.88888888888888884</v>
      </c>
      <c r="C99906" s="4">
        <f>Table1[[#This Row],[Time (GMT)]]*24</f>
        <v>21.333333333333332</v>
      </c>
      <c r="D99906">
        <v>0</v>
      </c>
      <c r="E99906">
        <v>0.17</v>
      </c>
      <c r="F99906">
        <v>-7.0000000000000001E-3</v>
      </c>
      <c r="G99906">
        <v>0.17699999999999999</v>
      </c>
      <c r="H99906">
        <f>MOD(Table1[[#This Row],[Column3]],6)</f>
        <v>3.3333333333333321</v>
      </c>
    </row>
    <row r="99907" spans="1:8" hidden="1" x14ac:dyDescent="0.25">
      <c r="A99907" s="1">
        <v>44908</v>
      </c>
      <c r="B99907" s="3">
        <v>0.89236111111111116</v>
      </c>
      <c r="C99907" s="4">
        <f>Table1[[#This Row],[Time (GMT)]]*24</f>
        <v>21.416666666666668</v>
      </c>
      <c r="D99907">
        <v>0</v>
      </c>
      <c r="E99907">
        <v>0.158</v>
      </c>
      <c r="F99907">
        <v>0.02</v>
      </c>
      <c r="G99907">
        <v>0.13800000000000001</v>
      </c>
      <c r="H99907">
        <f>MOD(Table1[[#This Row],[Column3]],6)</f>
        <v>3.4166666666666679</v>
      </c>
    </row>
    <row r="99908" spans="1:8" hidden="1" x14ac:dyDescent="0.25">
      <c r="A99908" s="1">
        <v>44908</v>
      </c>
      <c r="B99908" s="3">
        <v>0.89583333333333337</v>
      </c>
      <c r="C99908" s="4">
        <f>Table1[[#This Row],[Time (GMT)]]*24</f>
        <v>21.5</v>
      </c>
      <c r="D99908">
        <v>0</v>
      </c>
      <c r="E99908">
        <v>0.153</v>
      </c>
      <c r="F99908">
        <v>4.7E-2</v>
      </c>
      <c r="G99908">
        <v>0.106</v>
      </c>
      <c r="H99908">
        <f>MOD(Table1[[#This Row],[Column3]],6)</f>
        <v>3.5</v>
      </c>
    </row>
    <row r="99909" spans="1:8" hidden="1" x14ac:dyDescent="0.25">
      <c r="A99909" s="1">
        <v>44908</v>
      </c>
      <c r="B99909" s="3">
        <v>0.89930555555555547</v>
      </c>
      <c r="C99909" s="4">
        <f>Table1[[#This Row],[Time (GMT)]]*24</f>
        <v>21.583333333333332</v>
      </c>
      <c r="D99909">
        <v>0</v>
      </c>
      <c r="E99909">
        <v>0.26400000000000001</v>
      </c>
      <c r="F99909">
        <v>7.4999999999999997E-2</v>
      </c>
      <c r="G99909">
        <v>0.189</v>
      </c>
      <c r="H99909">
        <f>MOD(Table1[[#This Row],[Column3]],6)</f>
        <v>3.5833333333333321</v>
      </c>
    </row>
    <row r="99910" spans="1:8" hidden="1" x14ac:dyDescent="0.25">
      <c r="A99910" s="1">
        <v>44908</v>
      </c>
      <c r="B99910" s="3">
        <v>0.90277777777777779</v>
      </c>
      <c r="C99910" s="4">
        <f>Table1[[#This Row],[Time (GMT)]]*24</f>
        <v>21.666666666666668</v>
      </c>
      <c r="D99910">
        <v>0</v>
      </c>
      <c r="E99910">
        <v>0.20399999999999999</v>
      </c>
      <c r="F99910">
        <v>0.10199999999999999</v>
      </c>
      <c r="G99910">
        <v>0.10199999999999999</v>
      </c>
      <c r="H99910">
        <f>MOD(Table1[[#This Row],[Column3]],6)</f>
        <v>3.6666666666666679</v>
      </c>
    </row>
    <row r="99911" spans="1:8" hidden="1" x14ac:dyDescent="0.25">
      <c r="A99911" s="1">
        <v>44908</v>
      </c>
      <c r="B99911" s="3">
        <v>0.90625</v>
      </c>
      <c r="C99911" s="4">
        <f>Table1[[#This Row],[Time (GMT)]]*24</f>
        <v>21.75</v>
      </c>
      <c r="D99911">
        <v>0</v>
      </c>
      <c r="E99911">
        <v>0.23300000000000001</v>
      </c>
      <c r="F99911">
        <v>0.13</v>
      </c>
      <c r="G99911">
        <v>0.10299999999999999</v>
      </c>
      <c r="H99911">
        <f>MOD(Table1[[#This Row],[Column3]],6)</f>
        <v>3.75</v>
      </c>
    </row>
    <row r="99912" spans="1:8" hidden="1" x14ac:dyDescent="0.25">
      <c r="A99912" s="1">
        <v>44908</v>
      </c>
      <c r="B99912" s="3">
        <v>0.90972222222222221</v>
      </c>
      <c r="C99912" s="4">
        <f>Table1[[#This Row],[Time (GMT)]]*24</f>
        <v>21.833333333333332</v>
      </c>
      <c r="D99912">
        <v>0</v>
      </c>
      <c r="E99912">
        <v>0.29499999999999998</v>
      </c>
      <c r="F99912">
        <v>0.157</v>
      </c>
      <c r="G99912">
        <v>0.13800000000000001</v>
      </c>
      <c r="H99912">
        <f>MOD(Table1[[#This Row],[Column3]],6)</f>
        <v>3.8333333333333321</v>
      </c>
    </row>
    <row r="99913" spans="1:8" hidden="1" x14ac:dyDescent="0.25">
      <c r="A99913" s="1">
        <v>44908</v>
      </c>
      <c r="B99913" s="3">
        <v>0.91319444444444453</v>
      </c>
      <c r="C99913" s="4">
        <f>Table1[[#This Row],[Time (GMT)]]*24</f>
        <v>21.916666666666668</v>
      </c>
      <c r="D99913">
        <v>0</v>
      </c>
      <c r="E99913">
        <v>0.308</v>
      </c>
      <c r="F99913">
        <v>0.185</v>
      </c>
      <c r="G99913">
        <v>0.123</v>
      </c>
      <c r="H99913">
        <f>MOD(Table1[[#This Row],[Column3]],6)</f>
        <v>3.9166666666666679</v>
      </c>
    </row>
    <row r="99914" spans="1:8" hidden="1" x14ac:dyDescent="0.25">
      <c r="A99914" s="1">
        <v>44908</v>
      </c>
      <c r="B99914" s="3">
        <v>0.91666666666666663</v>
      </c>
      <c r="C99914" s="4">
        <f>Table1[[#This Row],[Time (GMT)]]*24</f>
        <v>22</v>
      </c>
      <c r="D99914">
        <v>0</v>
      </c>
      <c r="E99914">
        <v>0.33300000000000002</v>
      </c>
      <c r="F99914">
        <v>0.21299999999999999</v>
      </c>
      <c r="G99914">
        <v>0.12</v>
      </c>
      <c r="H99914">
        <f>MOD(Table1[[#This Row],[Column3]],6)</f>
        <v>4</v>
      </c>
    </row>
    <row r="99915" spans="1:8" hidden="1" x14ac:dyDescent="0.25">
      <c r="A99915" s="1">
        <v>44908</v>
      </c>
      <c r="B99915" s="3">
        <v>0.92013888888888884</v>
      </c>
      <c r="C99915" s="4">
        <f>Table1[[#This Row],[Time (GMT)]]*24</f>
        <v>22.083333333333332</v>
      </c>
      <c r="D99915">
        <v>0</v>
      </c>
      <c r="E99915">
        <v>0.39700000000000002</v>
      </c>
      <c r="F99915">
        <v>0.24099999999999999</v>
      </c>
      <c r="G99915">
        <v>0.156</v>
      </c>
      <c r="H99915">
        <f>MOD(Table1[[#This Row],[Column3]],6)</f>
        <v>4.0833333333333321</v>
      </c>
    </row>
    <row r="99916" spans="1:8" hidden="1" x14ac:dyDescent="0.25">
      <c r="A99916" s="1">
        <v>44908</v>
      </c>
      <c r="B99916" s="3">
        <v>0.92361111111111116</v>
      </c>
      <c r="C99916" s="4">
        <f>Table1[[#This Row],[Time (GMT)]]*24</f>
        <v>22.166666666666668</v>
      </c>
      <c r="D99916">
        <v>0</v>
      </c>
      <c r="E99916">
        <v>0.36399999999999999</v>
      </c>
      <c r="F99916">
        <v>0.27</v>
      </c>
      <c r="G99916">
        <v>9.4E-2</v>
      </c>
      <c r="H99916">
        <f>MOD(Table1[[#This Row],[Column3]],6)</f>
        <v>4.1666666666666679</v>
      </c>
    </row>
    <row r="99917" spans="1:8" hidden="1" x14ac:dyDescent="0.25">
      <c r="A99917" s="1">
        <v>44908</v>
      </c>
      <c r="B99917" s="3">
        <v>0.92708333333333337</v>
      </c>
      <c r="C99917" s="4">
        <f>Table1[[#This Row],[Time (GMT)]]*24</f>
        <v>22.25</v>
      </c>
      <c r="D99917">
        <v>0</v>
      </c>
      <c r="E99917">
        <v>0.45200000000000001</v>
      </c>
      <c r="F99917">
        <v>0.29799999999999999</v>
      </c>
      <c r="G99917">
        <v>0.154</v>
      </c>
      <c r="H99917">
        <f>MOD(Table1[[#This Row],[Column3]],6)</f>
        <v>4.25</v>
      </c>
    </row>
    <row r="99918" spans="1:8" hidden="1" x14ac:dyDescent="0.25">
      <c r="A99918" s="1">
        <v>44908</v>
      </c>
      <c r="B99918" s="3">
        <v>0.93055555555555547</v>
      </c>
      <c r="C99918" s="4">
        <f>Table1[[#This Row],[Time (GMT)]]*24</f>
        <v>22.333333333333332</v>
      </c>
      <c r="D99918">
        <v>0</v>
      </c>
      <c r="E99918">
        <v>0.50800000000000001</v>
      </c>
      <c r="F99918">
        <v>0.32600000000000001</v>
      </c>
      <c r="G99918">
        <v>0.182</v>
      </c>
      <c r="H99918">
        <f>MOD(Table1[[#This Row],[Column3]],6)</f>
        <v>4.3333333333333321</v>
      </c>
    </row>
    <row r="99919" spans="1:8" hidden="1" x14ac:dyDescent="0.25">
      <c r="A99919" s="1">
        <v>44908</v>
      </c>
      <c r="B99919" s="3">
        <v>0.93402777777777779</v>
      </c>
      <c r="C99919" s="4">
        <f>Table1[[#This Row],[Time (GMT)]]*24</f>
        <v>22.416666666666668</v>
      </c>
      <c r="D99919">
        <v>0</v>
      </c>
      <c r="E99919">
        <v>0.46500000000000002</v>
      </c>
      <c r="F99919">
        <v>0.35399999999999998</v>
      </c>
      <c r="G99919">
        <v>0.111</v>
      </c>
      <c r="H99919">
        <f>MOD(Table1[[#This Row],[Column3]],6)</f>
        <v>4.4166666666666679</v>
      </c>
    </row>
    <row r="99920" spans="1:8" hidden="1" x14ac:dyDescent="0.25">
      <c r="A99920" s="1">
        <v>44908</v>
      </c>
      <c r="B99920" s="3">
        <v>0.9375</v>
      </c>
      <c r="C99920" s="4">
        <f>Table1[[#This Row],[Time (GMT)]]*24</f>
        <v>22.5</v>
      </c>
      <c r="D99920">
        <v>0</v>
      </c>
      <c r="E99920">
        <v>0.48799999999999999</v>
      </c>
      <c r="F99920">
        <v>0.38200000000000001</v>
      </c>
      <c r="G99920">
        <v>0.106</v>
      </c>
      <c r="H99920">
        <f>MOD(Table1[[#This Row],[Column3]],6)</f>
        <v>4.5</v>
      </c>
    </row>
    <row r="99921" spans="1:8" hidden="1" x14ac:dyDescent="0.25">
      <c r="A99921" s="1">
        <v>44908</v>
      </c>
      <c r="B99921" s="3">
        <v>0.94097222222222221</v>
      </c>
      <c r="C99921" s="4">
        <f>Table1[[#This Row],[Time (GMT)]]*24</f>
        <v>22.583333333333332</v>
      </c>
      <c r="D99921">
        <v>0</v>
      </c>
      <c r="E99921">
        <v>0.47499999999999998</v>
      </c>
      <c r="F99921">
        <v>0.40899999999999997</v>
      </c>
      <c r="G99921">
        <v>6.6000000000000003E-2</v>
      </c>
      <c r="H99921">
        <f>MOD(Table1[[#This Row],[Column3]],6)</f>
        <v>4.5833333333333321</v>
      </c>
    </row>
    <row r="99922" spans="1:8" hidden="1" x14ac:dyDescent="0.25">
      <c r="A99922" s="1">
        <v>44908</v>
      </c>
      <c r="B99922" s="3">
        <v>0.94444444444444453</v>
      </c>
      <c r="C99922" s="4">
        <f>Table1[[#This Row],[Time (GMT)]]*24</f>
        <v>22.666666666666668</v>
      </c>
      <c r="D99922">
        <v>0</v>
      </c>
      <c r="E99922">
        <v>0.54600000000000004</v>
      </c>
      <c r="F99922">
        <v>0.436</v>
      </c>
      <c r="G99922">
        <v>0.11</v>
      </c>
      <c r="H99922">
        <f>MOD(Table1[[#This Row],[Column3]],6)</f>
        <v>4.6666666666666679</v>
      </c>
    </row>
    <row r="99923" spans="1:8" hidden="1" x14ac:dyDescent="0.25">
      <c r="A99923" s="1">
        <v>44908</v>
      </c>
      <c r="B99923" s="3">
        <v>0.94791666666666663</v>
      </c>
      <c r="C99923" s="4">
        <f>Table1[[#This Row],[Time (GMT)]]*24</f>
        <v>22.75</v>
      </c>
      <c r="D99923">
        <v>0</v>
      </c>
      <c r="E99923">
        <v>0.57299999999999995</v>
      </c>
      <c r="F99923">
        <v>0.46300000000000002</v>
      </c>
      <c r="G99923">
        <v>0.11</v>
      </c>
      <c r="H99923">
        <f>MOD(Table1[[#This Row],[Column3]],6)</f>
        <v>4.75</v>
      </c>
    </row>
    <row r="99924" spans="1:8" hidden="1" x14ac:dyDescent="0.25">
      <c r="A99924" s="1">
        <v>44908</v>
      </c>
      <c r="B99924" s="3">
        <v>0.95138888888888884</v>
      </c>
      <c r="C99924" s="4">
        <f>Table1[[#This Row],[Time (GMT)]]*24</f>
        <v>22.833333333333332</v>
      </c>
      <c r="D99924">
        <v>0</v>
      </c>
      <c r="E99924">
        <v>0.56299999999999994</v>
      </c>
      <c r="F99924">
        <v>0.49</v>
      </c>
      <c r="G99924">
        <v>7.2999999999999995E-2</v>
      </c>
      <c r="H99924">
        <f>MOD(Table1[[#This Row],[Column3]],6)</f>
        <v>4.8333333333333321</v>
      </c>
    </row>
    <row r="99925" spans="1:8" hidden="1" x14ac:dyDescent="0.25">
      <c r="A99925" s="1">
        <v>44908</v>
      </c>
      <c r="B99925" s="3">
        <v>0.95486111111111116</v>
      </c>
      <c r="C99925" s="4">
        <f>Table1[[#This Row],[Time (GMT)]]*24</f>
        <v>22.916666666666668</v>
      </c>
      <c r="D99925">
        <v>0</v>
      </c>
      <c r="E99925">
        <v>0.60899999999999999</v>
      </c>
      <c r="F99925">
        <v>0.51600000000000001</v>
      </c>
      <c r="G99925">
        <v>9.2999999999999999E-2</v>
      </c>
      <c r="H99925">
        <f>MOD(Table1[[#This Row],[Column3]],6)</f>
        <v>4.9166666666666679</v>
      </c>
    </row>
    <row r="99926" spans="1:8" hidden="1" x14ac:dyDescent="0.25">
      <c r="A99926" s="1">
        <v>44908</v>
      </c>
      <c r="B99926" s="3">
        <v>0.95833333333333337</v>
      </c>
      <c r="C99926" s="4">
        <f>Table1[[#This Row],[Time (GMT)]]*24</f>
        <v>23</v>
      </c>
      <c r="D99926">
        <v>0</v>
      </c>
      <c r="E99926">
        <v>0.67500000000000004</v>
      </c>
      <c r="F99926">
        <v>0.54100000000000004</v>
      </c>
      <c r="G99926">
        <v>0.13400000000000001</v>
      </c>
      <c r="H99926">
        <f>MOD(Table1[[#This Row],[Column3]],6)</f>
        <v>5</v>
      </c>
    </row>
    <row r="99927" spans="1:8" hidden="1" x14ac:dyDescent="0.25">
      <c r="A99927" s="1">
        <v>44908</v>
      </c>
      <c r="B99927" s="3">
        <v>0.96180555555555547</v>
      </c>
      <c r="C99927" s="4">
        <f>Table1[[#This Row],[Time (GMT)]]*24</f>
        <v>23.083333333333332</v>
      </c>
      <c r="D99927">
        <v>0</v>
      </c>
      <c r="E99927">
        <v>0.65700000000000003</v>
      </c>
      <c r="F99927">
        <v>0.56599999999999995</v>
      </c>
      <c r="G99927">
        <v>9.0999999999999998E-2</v>
      </c>
      <c r="H99927">
        <f>MOD(Table1[[#This Row],[Column3]],6)</f>
        <v>5.0833333333333321</v>
      </c>
    </row>
    <row r="99928" spans="1:8" hidden="1" x14ac:dyDescent="0.25">
      <c r="A99928" s="1">
        <v>44908</v>
      </c>
      <c r="B99928" s="3">
        <v>0.96527777777777779</v>
      </c>
      <c r="C99928" s="4">
        <f>Table1[[#This Row],[Time (GMT)]]*24</f>
        <v>23.166666666666668</v>
      </c>
      <c r="D99928">
        <v>0</v>
      </c>
      <c r="E99928">
        <v>0.69599999999999995</v>
      </c>
      <c r="F99928">
        <v>0.59</v>
      </c>
      <c r="G99928">
        <v>0.106</v>
      </c>
      <c r="H99928">
        <f>MOD(Table1[[#This Row],[Column3]],6)</f>
        <v>5.1666666666666679</v>
      </c>
    </row>
    <row r="99929" spans="1:8" hidden="1" x14ac:dyDescent="0.25">
      <c r="A99929" s="1">
        <v>44908</v>
      </c>
      <c r="B99929" s="3">
        <v>0.96875</v>
      </c>
      <c r="C99929" s="4">
        <f>Table1[[#This Row],[Time (GMT)]]*24</f>
        <v>23.25</v>
      </c>
      <c r="D99929">
        <v>0</v>
      </c>
      <c r="E99929">
        <v>0.76500000000000001</v>
      </c>
      <c r="F99929">
        <v>0.61399999999999999</v>
      </c>
      <c r="G99929">
        <v>0.151</v>
      </c>
      <c r="H99929">
        <f>MOD(Table1[[#This Row],[Column3]],6)</f>
        <v>5.25</v>
      </c>
    </row>
    <row r="99930" spans="1:8" hidden="1" x14ac:dyDescent="0.25">
      <c r="A99930" s="1">
        <v>44908</v>
      </c>
      <c r="B99930" s="3">
        <v>0.97222222222222221</v>
      </c>
      <c r="C99930" s="4">
        <f>Table1[[#This Row],[Time (GMT)]]*24</f>
        <v>23.333333333333332</v>
      </c>
      <c r="D99930">
        <v>0</v>
      </c>
      <c r="E99930">
        <v>0.74399999999999999</v>
      </c>
      <c r="F99930">
        <v>0.63700000000000001</v>
      </c>
      <c r="G99930">
        <v>0.107</v>
      </c>
      <c r="H99930">
        <f>MOD(Table1[[#This Row],[Column3]],6)</f>
        <v>5.3333333333333321</v>
      </c>
    </row>
    <row r="99931" spans="1:8" hidden="1" x14ac:dyDescent="0.25">
      <c r="A99931" s="1">
        <v>44908</v>
      </c>
      <c r="B99931" s="3">
        <v>0.97569444444444453</v>
      </c>
      <c r="C99931" s="4">
        <f>Table1[[#This Row],[Time (GMT)]]*24</f>
        <v>23.416666666666668</v>
      </c>
      <c r="D99931">
        <v>0</v>
      </c>
      <c r="E99931">
        <v>0.79400000000000004</v>
      </c>
      <c r="F99931">
        <v>0.66</v>
      </c>
      <c r="G99931">
        <v>0.13400000000000001</v>
      </c>
      <c r="H99931">
        <f>MOD(Table1[[#This Row],[Column3]],6)</f>
        <v>5.4166666666666679</v>
      </c>
    </row>
    <row r="99932" spans="1:8" hidden="1" x14ac:dyDescent="0.25">
      <c r="A99932" s="1">
        <v>44908</v>
      </c>
      <c r="B99932" s="3">
        <v>0.97916666666666663</v>
      </c>
      <c r="C99932" s="4">
        <f>Table1[[#This Row],[Time (GMT)]]*24</f>
        <v>23.5</v>
      </c>
      <c r="D99932">
        <v>0</v>
      </c>
      <c r="E99932">
        <v>0.79</v>
      </c>
      <c r="F99932">
        <v>0.68200000000000005</v>
      </c>
      <c r="G99932">
        <v>0.108</v>
      </c>
      <c r="H99932">
        <f>MOD(Table1[[#This Row],[Column3]],6)</f>
        <v>5.5</v>
      </c>
    </row>
    <row r="99933" spans="1:8" hidden="1" x14ac:dyDescent="0.25">
      <c r="A99933" s="1">
        <v>44908</v>
      </c>
      <c r="B99933" s="3">
        <v>0.98263888888888884</v>
      </c>
      <c r="C99933" s="4">
        <f>Table1[[#This Row],[Time (GMT)]]*24</f>
        <v>23.583333333333332</v>
      </c>
      <c r="D99933">
        <v>0</v>
      </c>
      <c r="E99933">
        <v>0.85399999999999998</v>
      </c>
      <c r="F99933">
        <v>0.70399999999999996</v>
      </c>
      <c r="G99933">
        <v>0.15</v>
      </c>
      <c r="H99933">
        <f>MOD(Table1[[#This Row],[Column3]],6)</f>
        <v>5.5833333333333321</v>
      </c>
    </row>
    <row r="99934" spans="1:8" hidden="1" x14ac:dyDescent="0.25">
      <c r="A99934" s="1">
        <v>44908</v>
      </c>
      <c r="B99934" s="3">
        <v>0.98611111111111116</v>
      </c>
      <c r="C99934" s="4">
        <f>Table1[[#This Row],[Time (GMT)]]*24</f>
        <v>23.666666666666668</v>
      </c>
      <c r="D99934">
        <v>0</v>
      </c>
      <c r="E99934">
        <v>0.85299999999999998</v>
      </c>
      <c r="F99934">
        <v>0.72499999999999998</v>
      </c>
      <c r="G99934">
        <v>0.128</v>
      </c>
      <c r="H99934">
        <f>MOD(Table1[[#This Row],[Column3]],6)</f>
        <v>5.6666666666666679</v>
      </c>
    </row>
    <row r="99935" spans="1:8" hidden="1" x14ac:dyDescent="0.25">
      <c r="A99935" s="1">
        <v>44908</v>
      </c>
      <c r="B99935" s="3">
        <v>0.98958333333333337</v>
      </c>
      <c r="C99935" s="4">
        <f>Table1[[#This Row],[Time (GMT)]]*24</f>
        <v>23.75</v>
      </c>
      <c r="D99935">
        <v>0</v>
      </c>
      <c r="E99935">
        <v>0.86299999999999999</v>
      </c>
      <c r="F99935">
        <v>0.746</v>
      </c>
      <c r="G99935">
        <v>0.11700000000000001</v>
      </c>
      <c r="H99935">
        <f>MOD(Table1[[#This Row],[Column3]],6)</f>
        <v>5.75</v>
      </c>
    </row>
    <row r="99936" spans="1:8" hidden="1" x14ac:dyDescent="0.25">
      <c r="A99936" s="1">
        <v>44908</v>
      </c>
      <c r="B99936" s="3">
        <v>0.99305555555555547</v>
      </c>
      <c r="C99936" s="4">
        <f>Table1[[#This Row],[Time (GMT)]]*24</f>
        <v>23.833333333333332</v>
      </c>
      <c r="D99936">
        <v>0</v>
      </c>
      <c r="E99936">
        <v>0.92600000000000005</v>
      </c>
      <c r="F99936">
        <v>0.76600000000000001</v>
      </c>
      <c r="G99936">
        <v>0.16</v>
      </c>
      <c r="H99936">
        <f>MOD(Table1[[#This Row],[Column3]],6)</f>
        <v>5.8333333333333321</v>
      </c>
    </row>
    <row r="99937" spans="1:8" hidden="1" x14ac:dyDescent="0.25">
      <c r="A99937" s="1">
        <v>44908</v>
      </c>
      <c r="B99937" s="3">
        <v>0.99652777777777779</v>
      </c>
      <c r="C99937" s="4">
        <f>Table1[[#This Row],[Time (GMT)]]*24</f>
        <v>23.916666666666668</v>
      </c>
      <c r="D99937">
        <v>0</v>
      </c>
      <c r="E99937">
        <v>0.96399999999999997</v>
      </c>
      <c r="F99937">
        <v>0.78600000000000003</v>
      </c>
      <c r="G99937">
        <v>0.17799999999999999</v>
      </c>
      <c r="H99937">
        <f>MOD(Table1[[#This Row],[Column3]],6)</f>
        <v>5.9166666666666679</v>
      </c>
    </row>
    <row r="99938" spans="1:8" x14ac:dyDescent="0.25">
      <c r="A99938" s="1">
        <v>44909</v>
      </c>
      <c r="B99938" s="3">
        <v>0</v>
      </c>
      <c r="C99938" s="4">
        <f>Table1[[#This Row],[Time (GMT)]]*24</f>
        <v>0</v>
      </c>
      <c r="D99938">
        <v>0</v>
      </c>
      <c r="E99938">
        <v>0.94199999999999995</v>
      </c>
      <c r="F99938">
        <v>0.80500000000000005</v>
      </c>
      <c r="G99938">
        <v>0.13700000000000001</v>
      </c>
      <c r="H99938">
        <f>MOD(Table1[[#This Row],[Column3]],6)</f>
        <v>0</v>
      </c>
    </row>
    <row r="99939" spans="1:8" hidden="1" x14ac:dyDescent="0.25">
      <c r="A99939" s="1">
        <v>44909</v>
      </c>
      <c r="B99939" s="3">
        <v>3.472222222222222E-3</v>
      </c>
      <c r="C99939" s="4">
        <f>Table1[[#This Row],[Time (GMT)]]*24</f>
        <v>8.3333333333333329E-2</v>
      </c>
      <c r="D99939">
        <v>0</v>
      </c>
      <c r="E99939">
        <v>0.99399999999999999</v>
      </c>
      <c r="F99939">
        <v>0.82399999999999995</v>
      </c>
      <c r="G99939">
        <v>0.17</v>
      </c>
      <c r="H99939">
        <f>MOD(Table1[[#This Row],[Column3]],6)</f>
        <v>8.3333333333333329E-2</v>
      </c>
    </row>
    <row r="99940" spans="1:8" hidden="1" x14ac:dyDescent="0.25">
      <c r="A99940" s="1">
        <v>44909</v>
      </c>
      <c r="B99940" s="3">
        <v>6.9444444444444441E-3</v>
      </c>
      <c r="C99940" s="4">
        <f>Table1[[#This Row],[Time (GMT)]]*24</f>
        <v>0.16666666666666666</v>
      </c>
      <c r="D99940">
        <v>0</v>
      </c>
      <c r="E99940">
        <v>0.98699999999999999</v>
      </c>
      <c r="F99940">
        <v>0.84199999999999997</v>
      </c>
      <c r="G99940">
        <v>0.14499999999999999</v>
      </c>
      <c r="H99940">
        <f>MOD(Table1[[#This Row],[Column3]],6)</f>
        <v>0.16666666666666666</v>
      </c>
    </row>
    <row r="99941" spans="1:8" hidden="1" x14ac:dyDescent="0.25">
      <c r="A99941" s="1">
        <v>44909</v>
      </c>
      <c r="B99941" s="3">
        <v>1.0416666666666666E-2</v>
      </c>
      <c r="C99941" s="4">
        <f>Table1[[#This Row],[Time (GMT)]]*24</f>
        <v>0.25</v>
      </c>
      <c r="D99941">
        <v>0</v>
      </c>
      <c r="E99941">
        <v>1.01</v>
      </c>
      <c r="F99941">
        <v>0.85899999999999999</v>
      </c>
      <c r="G99941">
        <v>0.151</v>
      </c>
      <c r="H99941">
        <f>MOD(Table1[[#This Row],[Column3]],6)</f>
        <v>0.25</v>
      </c>
    </row>
    <row r="99942" spans="1:8" hidden="1" x14ac:dyDescent="0.25">
      <c r="A99942" s="1">
        <v>44909</v>
      </c>
      <c r="B99942" s="3">
        <v>1.3888888888888888E-2</v>
      </c>
      <c r="C99942" s="4">
        <f>Table1[[#This Row],[Time (GMT)]]*24</f>
        <v>0.33333333333333331</v>
      </c>
      <c r="D99942">
        <v>0</v>
      </c>
      <c r="E99942">
        <v>1.042</v>
      </c>
      <c r="F99942">
        <v>0.876</v>
      </c>
      <c r="G99942">
        <v>0.16600000000000001</v>
      </c>
      <c r="H99942">
        <f>MOD(Table1[[#This Row],[Column3]],6)</f>
        <v>0.33333333333333331</v>
      </c>
    </row>
    <row r="99943" spans="1:8" hidden="1" x14ac:dyDescent="0.25">
      <c r="A99943" s="1">
        <v>44909</v>
      </c>
      <c r="B99943" s="3">
        <v>1.7361111111111112E-2</v>
      </c>
      <c r="C99943" s="4">
        <f>Table1[[#This Row],[Time (GMT)]]*24</f>
        <v>0.41666666666666669</v>
      </c>
      <c r="D99943">
        <v>0</v>
      </c>
      <c r="E99943">
        <v>1.052</v>
      </c>
      <c r="F99943">
        <v>0.89200000000000002</v>
      </c>
      <c r="G99943">
        <v>0.16</v>
      </c>
      <c r="H99943">
        <f>MOD(Table1[[#This Row],[Column3]],6)</f>
        <v>0.41666666666666669</v>
      </c>
    </row>
    <row r="99944" spans="1:8" hidden="1" x14ac:dyDescent="0.25">
      <c r="A99944" s="1">
        <v>44909</v>
      </c>
      <c r="B99944" s="3">
        <v>2.0833333333333332E-2</v>
      </c>
      <c r="C99944" s="4">
        <f>Table1[[#This Row],[Time (GMT)]]*24</f>
        <v>0.5</v>
      </c>
      <c r="D99944">
        <v>0</v>
      </c>
      <c r="E99944">
        <v>1.08</v>
      </c>
      <c r="F99944">
        <v>0.90700000000000003</v>
      </c>
      <c r="G99944">
        <v>0.17299999999999999</v>
      </c>
      <c r="H99944">
        <f>MOD(Table1[[#This Row],[Column3]],6)</f>
        <v>0.5</v>
      </c>
    </row>
    <row r="99945" spans="1:8" hidden="1" x14ac:dyDescent="0.25">
      <c r="A99945" s="1">
        <v>44909</v>
      </c>
      <c r="B99945" s="3">
        <v>2.4305555555555556E-2</v>
      </c>
      <c r="C99945" s="4">
        <f>Table1[[#This Row],[Time (GMT)]]*24</f>
        <v>0.58333333333333337</v>
      </c>
      <c r="D99945">
        <v>0</v>
      </c>
      <c r="E99945">
        <v>1.111</v>
      </c>
      <c r="F99945">
        <v>0.92100000000000004</v>
      </c>
      <c r="G99945">
        <v>0.19</v>
      </c>
      <c r="H99945">
        <f>MOD(Table1[[#This Row],[Column3]],6)</f>
        <v>0.58333333333333337</v>
      </c>
    </row>
    <row r="99946" spans="1:8" hidden="1" x14ac:dyDescent="0.25">
      <c r="A99946" s="1">
        <v>44909</v>
      </c>
      <c r="B99946" s="3">
        <v>2.7777777777777776E-2</v>
      </c>
      <c r="C99946" s="4">
        <f>Table1[[#This Row],[Time (GMT)]]*24</f>
        <v>0.66666666666666663</v>
      </c>
      <c r="D99946">
        <v>0</v>
      </c>
      <c r="E99946">
        <v>1.0900000000000001</v>
      </c>
      <c r="F99946">
        <v>0.93400000000000005</v>
      </c>
      <c r="G99946">
        <v>0.156</v>
      </c>
      <c r="H99946">
        <f>MOD(Table1[[#This Row],[Column3]],6)</f>
        <v>0.66666666666666663</v>
      </c>
    </row>
    <row r="99947" spans="1:8" hidden="1" x14ac:dyDescent="0.25">
      <c r="A99947" s="1">
        <v>44909</v>
      </c>
      <c r="B99947" s="3">
        <v>3.125E-2</v>
      </c>
      <c r="C99947" s="4">
        <f>Table1[[#This Row],[Time (GMT)]]*24</f>
        <v>0.75</v>
      </c>
      <c r="D99947">
        <v>0</v>
      </c>
      <c r="E99947">
        <v>1.0980000000000001</v>
      </c>
      <c r="F99947">
        <v>0.94599999999999995</v>
      </c>
      <c r="G99947">
        <v>0.152</v>
      </c>
      <c r="H99947">
        <f>MOD(Table1[[#This Row],[Column3]],6)</f>
        <v>0.75</v>
      </c>
    </row>
    <row r="99948" spans="1:8" hidden="1" x14ac:dyDescent="0.25">
      <c r="A99948" s="1">
        <v>44909</v>
      </c>
      <c r="B99948" s="3">
        <v>3.4722222222222224E-2</v>
      </c>
      <c r="C99948" s="4">
        <f>Table1[[#This Row],[Time (GMT)]]*24</f>
        <v>0.83333333333333337</v>
      </c>
      <c r="D99948">
        <v>0</v>
      </c>
      <c r="E99948">
        <v>1.087</v>
      </c>
      <c r="F99948">
        <v>0.95699999999999996</v>
      </c>
      <c r="G99948">
        <v>0.13</v>
      </c>
      <c r="H99948">
        <f>MOD(Table1[[#This Row],[Column3]],6)</f>
        <v>0.83333333333333337</v>
      </c>
    </row>
    <row r="99949" spans="1:8" hidden="1" x14ac:dyDescent="0.25">
      <c r="A99949" s="1">
        <v>44909</v>
      </c>
      <c r="B99949" s="3">
        <v>3.8194444444444441E-2</v>
      </c>
      <c r="C99949" s="4">
        <f>Table1[[#This Row],[Time (GMT)]]*24</f>
        <v>0.91666666666666652</v>
      </c>
      <c r="D99949">
        <v>0</v>
      </c>
      <c r="E99949">
        <v>1.159</v>
      </c>
      <c r="F99949">
        <v>0.96599999999999997</v>
      </c>
      <c r="G99949">
        <v>0.193</v>
      </c>
      <c r="H99949">
        <f>MOD(Table1[[#This Row],[Column3]],6)</f>
        <v>0.91666666666666652</v>
      </c>
    </row>
    <row r="99950" spans="1:8" hidden="1" x14ac:dyDescent="0.25">
      <c r="A99950" s="1">
        <v>44909</v>
      </c>
      <c r="B99950" s="3">
        <v>4.1666666666666664E-2</v>
      </c>
      <c r="C99950" s="4">
        <f>Table1[[#This Row],[Time (GMT)]]*24</f>
        <v>1</v>
      </c>
      <c r="D99950">
        <v>0</v>
      </c>
      <c r="E99950">
        <v>1.121</v>
      </c>
      <c r="F99950">
        <v>0.97399999999999998</v>
      </c>
      <c r="G99950">
        <v>0.14699999999999999</v>
      </c>
      <c r="H99950">
        <f>MOD(Table1[[#This Row],[Column3]],6)</f>
        <v>1</v>
      </c>
    </row>
    <row r="99951" spans="1:8" hidden="1" x14ac:dyDescent="0.25">
      <c r="A99951" s="1">
        <v>44909</v>
      </c>
      <c r="B99951" s="3">
        <v>4.5138888888888888E-2</v>
      </c>
      <c r="C99951" s="4">
        <f>Table1[[#This Row],[Time (GMT)]]*24</f>
        <v>1.0833333333333333</v>
      </c>
      <c r="D99951">
        <v>0</v>
      </c>
      <c r="E99951">
        <v>1.1080000000000001</v>
      </c>
      <c r="F99951">
        <v>0.98099999999999998</v>
      </c>
      <c r="G99951">
        <v>0.127</v>
      </c>
      <c r="H99951">
        <f>MOD(Table1[[#This Row],[Column3]],6)</f>
        <v>1.0833333333333333</v>
      </c>
    </row>
    <row r="99952" spans="1:8" hidden="1" x14ac:dyDescent="0.25">
      <c r="A99952" s="1">
        <v>44909</v>
      </c>
      <c r="B99952" s="3">
        <v>4.8611111111111112E-2</v>
      </c>
      <c r="C99952" s="4">
        <f>Table1[[#This Row],[Time (GMT)]]*24</f>
        <v>1.1666666666666667</v>
      </c>
      <c r="D99952">
        <v>0</v>
      </c>
      <c r="E99952">
        <v>1.119</v>
      </c>
      <c r="F99952">
        <v>0.98599999999999999</v>
      </c>
      <c r="G99952">
        <v>0.13300000000000001</v>
      </c>
      <c r="H99952">
        <f>MOD(Table1[[#This Row],[Column3]],6)</f>
        <v>1.1666666666666667</v>
      </c>
    </row>
    <row r="99953" spans="1:8" hidden="1" x14ac:dyDescent="0.25">
      <c r="A99953" s="1">
        <v>44909</v>
      </c>
      <c r="B99953" s="3">
        <v>5.2083333333333336E-2</v>
      </c>
      <c r="C99953" s="4">
        <f>Table1[[#This Row],[Time (GMT)]]*24</f>
        <v>1.25</v>
      </c>
      <c r="D99953">
        <v>0</v>
      </c>
      <c r="E99953">
        <v>1.1120000000000001</v>
      </c>
      <c r="F99953">
        <v>0.99</v>
      </c>
      <c r="G99953">
        <v>0.122</v>
      </c>
      <c r="H99953">
        <f>MOD(Table1[[#This Row],[Column3]],6)</f>
        <v>1.25</v>
      </c>
    </row>
    <row r="99954" spans="1:8" hidden="1" x14ac:dyDescent="0.25">
      <c r="A99954" s="1">
        <v>44909</v>
      </c>
      <c r="B99954" s="3">
        <v>5.5555555555555552E-2</v>
      </c>
      <c r="C99954" s="4">
        <f>Table1[[#This Row],[Time (GMT)]]*24</f>
        <v>1.3333333333333333</v>
      </c>
      <c r="D99954">
        <v>0</v>
      </c>
      <c r="E99954">
        <v>1.125</v>
      </c>
      <c r="F99954">
        <v>0.99299999999999999</v>
      </c>
      <c r="G99954">
        <v>0.13200000000000001</v>
      </c>
      <c r="H99954">
        <f>MOD(Table1[[#This Row],[Column3]],6)</f>
        <v>1.3333333333333333</v>
      </c>
    </row>
    <row r="99955" spans="1:8" hidden="1" x14ac:dyDescent="0.25">
      <c r="A99955" s="1">
        <v>44909</v>
      </c>
      <c r="B99955" s="3">
        <v>5.9027777777777783E-2</v>
      </c>
      <c r="C99955" s="4">
        <f>Table1[[#This Row],[Time (GMT)]]*24</f>
        <v>1.4166666666666667</v>
      </c>
      <c r="D99955">
        <v>0</v>
      </c>
      <c r="E99955">
        <v>1.117</v>
      </c>
      <c r="F99955">
        <v>0.995</v>
      </c>
      <c r="G99955">
        <v>0.122</v>
      </c>
      <c r="H99955">
        <f>MOD(Table1[[#This Row],[Column3]],6)</f>
        <v>1.4166666666666667</v>
      </c>
    </row>
    <row r="99956" spans="1:8" hidden="1" x14ac:dyDescent="0.25">
      <c r="A99956" s="1">
        <v>44909</v>
      </c>
      <c r="B99956" s="3">
        <v>6.25E-2</v>
      </c>
      <c r="C99956" s="4">
        <f>Table1[[#This Row],[Time (GMT)]]*24</f>
        <v>1.5</v>
      </c>
      <c r="D99956">
        <v>0</v>
      </c>
      <c r="E99956">
        <v>1.147</v>
      </c>
      <c r="F99956">
        <v>0.995</v>
      </c>
      <c r="G99956">
        <v>0.152</v>
      </c>
      <c r="H99956">
        <f>MOD(Table1[[#This Row],[Column3]],6)</f>
        <v>1.5</v>
      </c>
    </row>
    <row r="99957" spans="1:8" hidden="1" x14ac:dyDescent="0.25">
      <c r="A99957" s="1">
        <v>44909</v>
      </c>
      <c r="B99957" s="3">
        <v>6.5972222222222224E-2</v>
      </c>
      <c r="C99957" s="4">
        <f>Table1[[#This Row],[Time (GMT)]]*24</f>
        <v>1.5833333333333335</v>
      </c>
      <c r="D99957">
        <v>0</v>
      </c>
      <c r="E99957">
        <v>1.1499999999999999</v>
      </c>
      <c r="F99957">
        <v>0.99399999999999999</v>
      </c>
      <c r="G99957">
        <v>0.156</v>
      </c>
      <c r="H99957">
        <f>MOD(Table1[[#This Row],[Column3]],6)</f>
        <v>1.5833333333333335</v>
      </c>
    </row>
    <row r="99958" spans="1:8" hidden="1" x14ac:dyDescent="0.25">
      <c r="A99958" s="1">
        <v>44909</v>
      </c>
      <c r="B99958" s="3">
        <v>6.9444444444444434E-2</v>
      </c>
      <c r="C99958" s="4">
        <f>Table1[[#This Row],[Time (GMT)]]*24</f>
        <v>1.6666666666666665</v>
      </c>
      <c r="D99958">
        <v>0</v>
      </c>
      <c r="E99958">
        <v>1.1379999999999999</v>
      </c>
      <c r="F99958">
        <v>0.99299999999999999</v>
      </c>
      <c r="G99958">
        <v>0.14499999999999999</v>
      </c>
      <c r="H99958">
        <f>MOD(Table1[[#This Row],[Column3]],6)</f>
        <v>1.6666666666666665</v>
      </c>
    </row>
    <row r="99959" spans="1:8" hidden="1" x14ac:dyDescent="0.25">
      <c r="A99959" s="1">
        <v>44909</v>
      </c>
      <c r="B99959" s="3">
        <v>7.2916666666666671E-2</v>
      </c>
      <c r="C99959" s="4">
        <f>Table1[[#This Row],[Time (GMT)]]*24</f>
        <v>1.75</v>
      </c>
      <c r="D99959">
        <v>0</v>
      </c>
      <c r="E99959">
        <v>1.095</v>
      </c>
      <c r="F99959">
        <v>0.99</v>
      </c>
      <c r="G99959">
        <v>0.105</v>
      </c>
      <c r="H99959">
        <f>MOD(Table1[[#This Row],[Column3]],6)</f>
        <v>1.75</v>
      </c>
    </row>
    <row r="99960" spans="1:8" hidden="1" x14ac:dyDescent="0.25">
      <c r="A99960" s="1">
        <v>44909</v>
      </c>
      <c r="B99960" s="3">
        <v>7.6388888888888895E-2</v>
      </c>
      <c r="C99960" s="4">
        <f>Table1[[#This Row],[Time (GMT)]]*24</f>
        <v>1.8333333333333335</v>
      </c>
      <c r="D99960">
        <v>0</v>
      </c>
      <c r="E99960">
        <v>1.107</v>
      </c>
      <c r="F99960">
        <v>0.98699999999999999</v>
      </c>
      <c r="G99960">
        <v>0.12</v>
      </c>
      <c r="H99960">
        <f>MOD(Table1[[#This Row],[Column3]],6)</f>
        <v>1.8333333333333335</v>
      </c>
    </row>
    <row r="99961" spans="1:8" hidden="1" x14ac:dyDescent="0.25">
      <c r="A99961" s="1">
        <v>44909</v>
      </c>
      <c r="B99961" s="3">
        <v>7.9861111111111105E-2</v>
      </c>
      <c r="C99961" s="4">
        <f>Table1[[#This Row],[Time (GMT)]]*24</f>
        <v>1.9166666666666665</v>
      </c>
      <c r="D99961">
        <v>0</v>
      </c>
      <c r="E99961">
        <v>1.1259999999999999</v>
      </c>
      <c r="F99961">
        <v>0.98199999999999998</v>
      </c>
      <c r="G99961">
        <v>0.14399999999999999</v>
      </c>
      <c r="H99961">
        <f>MOD(Table1[[#This Row],[Column3]],6)</f>
        <v>1.9166666666666665</v>
      </c>
    </row>
    <row r="99962" spans="1:8" hidden="1" x14ac:dyDescent="0.25">
      <c r="A99962" s="1">
        <v>44909</v>
      </c>
      <c r="B99962" s="3">
        <v>8.3333333333333329E-2</v>
      </c>
      <c r="C99962" s="4">
        <f>Table1[[#This Row],[Time (GMT)]]*24</f>
        <v>2</v>
      </c>
      <c r="D99962">
        <v>0</v>
      </c>
      <c r="E99962">
        <v>1.117</v>
      </c>
      <c r="F99962">
        <v>0.97699999999999998</v>
      </c>
      <c r="G99962">
        <v>0.14000000000000001</v>
      </c>
      <c r="H99962">
        <f>MOD(Table1[[#This Row],[Column3]],6)</f>
        <v>2</v>
      </c>
    </row>
    <row r="99963" spans="1:8" hidden="1" x14ac:dyDescent="0.25">
      <c r="A99963" s="1">
        <v>44909</v>
      </c>
      <c r="B99963" s="3">
        <v>8.6805555555555566E-2</v>
      </c>
      <c r="C99963" s="4">
        <f>Table1[[#This Row],[Time (GMT)]]*24</f>
        <v>2.0833333333333335</v>
      </c>
      <c r="D99963">
        <v>0</v>
      </c>
      <c r="E99963">
        <v>1.0740000000000001</v>
      </c>
      <c r="F99963">
        <v>0.97099999999999997</v>
      </c>
      <c r="G99963">
        <v>0.10299999999999999</v>
      </c>
      <c r="H99963">
        <f>MOD(Table1[[#This Row],[Column3]],6)</f>
        <v>2.0833333333333335</v>
      </c>
    </row>
    <row r="99964" spans="1:8" hidden="1" x14ac:dyDescent="0.25">
      <c r="A99964" s="1">
        <v>44909</v>
      </c>
      <c r="B99964" s="3">
        <v>9.0277777777777776E-2</v>
      </c>
      <c r="C99964" s="4">
        <f>Table1[[#This Row],[Time (GMT)]]*24</f>
        <v>2.1666666666666665</v>
      </c>
      <c r="D99964">
        <v>0</v>
      </c>
      <c r="E99964">
        <v>1.1100000000000001</v>
      </c>
      <c r="F99964">
        <v>0.96399999999999997</v>
      </c>
      <c r="G99964">
        <v>0.14599999999999999</v>
      </c>
      <c r="H99964">
        <f>MOD(Table1[[#This Row],[Column3]],6)</f>
        <v>2.1666666666666665</v>
      </c>
    </row>
    <row r="99965" spans="1:8" hidden="1" x14ac:dyDescent="0.25">
      <c r="A99965" s="1">
        <v>44909</v>
      </c>
      <c r="B99965" s="3">
        <v>9.375E-2</v>
      </c>
      <c r="C99965" s="4">
        <f>Table1[[#This Row],[Time (GMT)]]*24</f>
        <v>2.25</v>
      </c>
      <c r="D99965">
        <v>0</v>
      </c>
      <c r="E99965">
        <v>1.069</v>
      </c>
      <c r="F99965">
        <v>0.95599999999999996</v>
      </c>
      <c r="G99965">
        <v>0.113</v>
      </c>
      <c r="H99965">
        <f>MOD(Table1[[#This Row],[Column3]],6)</f>
        <v>2.25</v>
      </c>
    </row>
    <row r="99966" spans="1:8" hidden="1" x14ac:dyDescent="0.25">
      <c r="A99966" s="1">
        <v>44909</v>
      </c>
      <c r="B99966" s="3">
        <v>9.7222222222222224E-2</v>
      </c>
      <c r="C99966" s="4">
        <f>Table1[[#This Row],[Time (GMT)]]*24</f>
        <v>2.3333333333333335</v>
      </c>
      <c r="D99966">
        <v>0</v>
      </c>
      <c r="E99966">
        <v>1.115</v>
      </c>
      <c r="F99966">
        <v>0.94699999999999995</v>
      </c>
      <c r="G99966">
        <v>0.16800000000000001</v>
      </c>
      <c r="H99966">
        <f>MOD(Table1[[#This Row],[Column3]],6)</f>
        <v>2.3333333333333335</v>
      </c>
    </row>
    <row r="99967" spans="1:8" hidden="1" x14ac:dyDescent="0.25">
      <c r="A99967" s="1">
        <v>44909</v>
      </c>
      <c r="B99967" s="3">
        <v>0.10069444444444443</v>
      </c>
      <c r="C99967" s="4">
        <f>Table1[[#This Row],[Time (GMT)]]*24</f>
        <v>2.4166666666666665</v>
      </c>
      <c r="D99967">
        <v>0</v>
      </c>
      <c r="E99967">
        <v>1.115</v>
      </c>
      <c r="F99967">
        <v>0.93600000000000005</v>
      </c>
      <c r="G99967">
        <v>0.17899999999999999</v>
      </c>
      <c r="H99967">
        <f>MOD(Table1[[#This Row],[Column3]],6)</f>
        <v>2.4166666666666665</v>
      </c>
    </row>
    <row r="99968" spans="1:8" hidden="1" x14ac:dyDescent="0.25">
      <c r="A99968" s="1">
        <v>44909</v>
      </c>
      <c r="B99968" s="3">
        <v>0.10416666666666667</v>
      </c>
      <c r="C99968" s="4">
        <f>Table1[[#This Row],[Time (GMT)]]*24</f>
        <v>2.5</v>
      </c>
      <c r="D99968">
        <v>0</v>
      </c>
      <c r="E99968">
        <v>1.099</v>
      </c>
      <c r="F99968">
        <v>0.92500000000000004</v>
      </c>
      <c r="G99968">
        <v>0.17399999999999999</v>
      </c>
      <c r="H99968">
        <f>MOD(Table1[[#This Row],[Column3]],6)</f>
        <v>2.5</v>
      </c>
    </row>
    <row r="99969" spans="1:8" hidden="1" x14ac:dyDescent="0.25">
      <c r="A99969" s="1">
        <v>44909</v>
      </c>
      <c r="B99969" s="3">
        <v>0.1076388888888889</v>
      </c>
      <c r="C99969" s="4">
        <f>Table1[[#This Row],[Time (GMT)]]*24</f>
        <v>2.5833333333333335</v>
      </c>
      <c r="D99969">
        <v>0</v>
      </c>
      <c r="E99969">
        <v>1.1060000000000001</v>
      </c>
      <c r="F99969">
        <v>0.91200000000000003</v>
      </c>
      <c r="G99969">
        <v>0.19400000000000001</v>
      </c>
      <c r="H99969">
        <f>MOD(Table1[[#This Row],[Column3]],6)</f>
        <v>2.5833333333333335</v>
      </c>
    </row>
    <row r="99970" spans="1:8" hidden="1" x14ac:dyDescent="0.25">
      <c r="A99970" s="1">
        <v>44909</v>
      </c>
      <c r="B99970" s="3">
        <v>0.1111111111111111</v>
      </c>
      <c r="C99970" s="4">
        <f>Table1[[#This Row],[Time (GMT)]]*24</f>
        <v>2.6666666666666665</v>
      </c>
      <c r="D99970">
        <v>0</v>
      </c>
      <c r="E99970">
        <v>1.1040000000000001</v>
      </c>
      <c r="F99970">
        <v>0.89700000000000002</v>
      </c>
      <c r="G99970">
        <v>0.20699999999999999</v>
      </c>
      <c r="H99970">
        <f>MOD(Table1[[#This Row],[Column3]],6)</f>
        <v>2.6666666666666665</v>
      </c>
    </row>
    <row r="99971" spans="1:8" hidden="1" x14ac:dyDescent="0.25">
      <c r="A99971" s="1">
        <v>44909</v>
      </c>
      <c r="B99971" s="3">
        <v>0.11458333333333333</v>
      </c>
      <c r="C99971" s="4">
        <f>Table1[[#This Row],[Time (GMT)]]*24</f>
        <v>2.75</v>
      </c>
      <c r="D99971">
        <v>0</v>
      </c>
      <c r="E99971">
        <v>1.0549999999999999</v>
      </c>
      <c r="F99971">
        <v>0.88100000000000001</v>
      </c>
      <c r="G99971">
        <v>0.17399999999999999</v>
      </c>
      <c r="H99971">
        <f>MOD(Table1[[#This Row],[Column3]],6)</f>
        <v>2.75</v>
      </c>
    </row>
    <row r="99972" spans="1:8" hidden="1" x14ac:dyDescent="0.25">
      <c r="A99972" s="1">
        <v>44909</v>
      </c>
      <c r="B99972" s="3">
        <v>0.11805555555555557</v>
      </c>
      <c r="C99972" s="4">
        <f>Table1[[#This Row],[Time (GMT)]]*24</f>
        <v>2.8333333333333335</v>
      </c>
      <c r="D99972">
        <v>0</v>
      </c>
      <c r="E99972">
        <v>1.069</v>
      </c>
      <c r="F99972">
        <v>0.86299999999999999</v>
      </c>
      <c r="G99972">
        <v>0.20599999999999999</v>
      </c>
      <c r="H99972">
        <f>MOD(Table1[[#This Row],[Column3]],6)</f>
        <v>2.8333333333333335</v>
      </c>
    </row>
    <row r="99973" spans="1:8" hidden="1" x14ac:dyDescent="0.25">
      <c r="A99973" s="1">
        <v>44909</v>
      </c>
      <c r="B99973" s="3">
        <v>0.12152777777777778</v>
      </c>
      <c r="C99973" s="4">
        <f>Table1[[#This Row],[Time (GMT)]]*24</f>
        <v>2.9166666666666665</v>
      </c>
      <c r="D99973">
        <v>0</v>
      </c>
      <c r="E99973">
        <v>1.044</v>
      </c>
      <c r="F99973">
        <v>0.84399999999999997</v>
      </c>
      <c r="G99973">
        <v>0.2</v>
      </c>
      <c r="H99973">
        <f>MOD(Table1[[#This Row],[Column3]],6)</f>
        <v>2.9166666666666665</v>
      </c>
    </row>
    <row r="99974" spans="1:8" hidden="1" x14ac:dyDescent="0.25">
      <c r="A99974" s="1">
        <v>44909</v>
      </c>
      <c r="B99974" s="3">
        <v>0.125</v>
      </c>
      <c r="C99974" s="4">
        <f>Table1[[#This Row],[Time (GMT)]]*24</f>
        <v>3</v>
      </c>
      <c r="D99974">
        <v>0</v>
      </c>
      <c r="E99974">
        <v>1.016</v>
      </c>
      <c r="F99974">
        <v>0.82199999999999995</v>
      </c>
      <c r="G99974">
        <v>0.19400000000000001</v>
      </c>
      <c r="H99974">
        <f>MOD(Table1[[#This Row],[Column3]],6)</f>
        <v>3</v>
      </c>
    </row>
    <row r="99975" spans="1:8" hidden="1" x14ac:dyDescent="0.25">
      <c r="A99975" s="1">
        <v>44909</v>
      </c>
      <c r="B99975" s="3">
        <v>0.12847222222222224</v>
      </c>
      <c r="C99975" s="4">
        <f>Table1[[#This Row],[Time (GMT)]]*24</f>
        <v>3.0833333333333339</v>
      </c>
      <c r="D99975">
        <v>0</v>
      </c>
      <c r="E99975">
        <v>1.0840000000000001</v>
      </c>
      <c r="F99975">
        <v>0.79900000000000004</v>
      </c>
      <c r="G99975">
        <v>0.28499999999999998</v>
      </c>
      <c r="H99975">
        <f>MOD(Table1[[#This Row],[Column3]],6)</f>
        <v>3.0833333333333339</v>
      </c>
    </row>
    <row r="99976" spans="1:8" hidden="1" x14ac:dyDescent="0.25">
      <c r="A99976" s="1">
        <v>44909</v>
      </c>
      <c r="B99976" s="3">
        <v>0.13194444444444445</v>
      </c>
      <c r="C99976" s="4">
        <f>Table1[[#This Row],[Time (GMT)]]*24</f>
        <v>3.166666666666667</v>
      </c>
      <c r="D99976">
        <v>0</v>
      </c>
      <c r="E99976">
        <v>0.99399999999999999</v>
      </c>
      <c r="F99976">
        <v>0.77300000000000002</v>
      </c>
      <c r="G99976">
        <v>0.221</v>
      </c>
      <c r="H99976">
        <f>MOD(Table1[[#This Row],[Column3]],6)</f>
        <v>3.166666666666667</v>
      </c>
    </row>
    <row r="99977" spans="1:8" hidden="1" x14ac:dyDescent="0.25">
      <c r="A99977" s="1">
        <v>44909</v>
      </c>
      <c r="B99977" s="3">
        <v>0.13541666666666666</v>
      </c>
      <c r="C99977" s="4">
        <f>Table1[[#This Row],[Time (GMT)]]*24</f>
        <v>3.25</v>
      </c>
      <c r="D99977">
        <v>0</v>
      </c>
      <c r="E99977">
        <v>0.99399999999999999</v>
      </c>
      <c r="F99977">
        <v>0.746</v>
      </c>
      <c r="G99977">
        <v>0.248</v>
      </c>
      <c r="H99977">
        <f>MOD(Table1[[#This Row],[Column3]],6)</f>
        <v>3.25</v>
      </c>
    </row>
    <row r="99978" spans="1:8" hidden="1" x14ac:dyDescent="0.25">
      <c r="A99978" s="1">
        <v>44909</v>
      </c>
      <c r="B99978" s="3">
        <v>0.1388888888888889</v>
      </c>
      <c r="C99978" s="4">
        <f>Table1[[#This Row],[Time (GMT)]]*24</f>
        <v>3.3333333333333335</v>
      </c>
      <c r="D99978">
        <v>0</v>
      </c>
      <c r="E99978">
        <v>0.98299999999999998</v>
      </c>
      <c r="F99978">
        <v>0.71599999999999997</v>
      </c>
      <c r="G99978">
        <v>0.26700000000000002</v>
      </c>
      <c r="H99978">
        <f>MOD(Table1[[#This Row],[Column3]],6)</f>
        <v>3.3333333333333335</v>
      </c>
    </row>
    <row r="99979" spans="1:8" hidden="1" x14ac:dyDescent="0.25">
      <c r="A99979" s="1">
        <v>44909</v>
      </c>
      <c r="B99979" s="3">
        <v>0.1423611111111111</v>
      </c>
      <c r="C99979" s="4">
        <f>Table1[[#This Row],[Time (GMT)]]*24</f>
        <v>3.4166666666666665</v>
      </c>
      <c r="D99979">
        <v>0</v>
      </c>
      <c r="E99979">
        <v>0.97199999999999998</v>
      </c>
      <c r="F99979">
        <v>0.68500000000000005</v>
      </c>
      <c r="G99979">
        <v>0.28699999999999998</v>
      </c>
      <c r="H99979">
        <f>MOD(Table1[[#This Row],[Column3]],6)</f>
        <v>3.4166666666666665</v>
      </c>
    </row>
    <row r="99980" spans="1:8" hidden="1" x14ac:dyDescent="0.25">
      <c r="A99980" s="1">
        <v>44909</v>
      </c>
      <c r="B99980" s="3">
        <v>0.14583333333333334</v>
      </c>
      <c r="C99980" s="4">
        <f>Table1[[#This Row],[Time (GMT)]]*24</f>
        <v>3.5</v>
      </c>
      <c r="D99980">
        <v>0</v>
      </c>
      <c r="E99980">
        <v>0.91600000000000004</v>
      </c>
      <c r="F99980">
        <v>0.65300000000000002</v>
      </c>
      <c r="G99980">
        <v>0.26300000000000001</v>
      </c>
      <c r="H99980">
        <f>MOD(Table1[[#This Row],[Column3]],6)</f>
        <v>3.5</v>
      </c>
    </row>
    <row r="99981" spans="1:8" hidden="1" x14ac:dyDescent="0.25">
      <c r="A99981" s="1">
        <v>44909</v>
      </c>
      <c r="B99981" s="3">
        <v>0.14930555555555555</v>
      </c>
      <c r="C99981" s="4">
        <f>Table1[[#This Row],[Time (GMT)]]*24</f>
        <v>3.583333333333333</v>
      </c>
      <c r="D99981">
        <v>0</v>
      </c>
      <c r="E99981">
        <v>0.88500000000000001</v>
      </c>
      <c r="F99981">
        <v>0.61899999999999999</v>
      </c>
      <c r="G99981">
        <v>0.26600000000000001</v>
      </c>
      <c r="H99981">
        <f>MOD(Table1[[#This Row],[Column3]],6)</f>
        <v>3.583333333333333</v>
      </c>
    </row>
    <row r="99982" spans="1:8" hidden="1" x14ac:dyDescent="0.25">
      <c r="A99982" s="1">
        <v>44909</v>
      </c>
      <c r="B99982" s="3">
        <v>0.15277777777777776</v>
      </c>
      <c r="C99982" s="4">
        <f>Table1[[#This Row],[Time (GMT)]]*24</f>
        <v>3.6666666666666661</v>
      </c>
      <c r="D99982">
        <v>0</v>
      </c>
      <c r="E99982">
        <v>0.876</v>
      </c>
      <c r="F99982">
        <v>0.58399999999999996</v>
      </c>
      <c r="G99982">
        <v>0.29199999999999998</v>
      </c>
      <c r="H99982">
        <f>MOD(Table1[[#This Row],[Column3]],6)</f>
        <v>3.6666666666666661</v>
      </c>
    </row>
    <row r="99983" spans="1:8" hidden="1" x14ac:dyDescent="0.25">
      <c r="A99983" s="1">
        <v>44909</v>
      </c>
      <c r="B99983" s="3">
        <v>0.15625</v>
      </c>
      <c r="C99983" s="4">
        <f>Table1[[#This Row],[Time (GMT)]]*24</f>
        <v>3.75</v>
      </c>
      <c r="D99983">
        <v>0</v>
      </c>
      <c r="E99983">
        <v>0.80100000000000005</v>
      </c>
      <c r="F99983">
        <v>0.54800000000000004</v>
      </c>
      <c r="G99983">
        <v>0.253</v>
      </c>
      <c r="H99983">
        <f>MOD(Table1[[#This Row],[Column3]],6)</f>
        <v>3.75</v>
      </c>
    </row>
    <row r="99984" spans="1:8" hidden="1" x14ac:dyDescent="0.25">
      <c r="A99984" s="1">
        <v>44909</v>
      </c>
      <c r="B99984" s="3">
        <v>0.15972222222222224</v>
      </c>
      <c r="C99984" s="4">
        <f>Table1[[#This Row],[Time (GMT)]]*24</f>
        <v>3.8333333333333339</v>
      </c>
      <c r="D99984">
        <v>0</v>
      </c>
      <c r="E99984">
        <v>0.755</v>
      </c>
      <c r="F99984">
        <v>0.51100000000000001</v>
      </c>
      <c r="G99984">
        <v>0.24399999999999999</v>
      </c>
      <c r="H99984">
        <f>MOD(Table1[[#This Row],[Column3]],6)</f>
        <v>3.8333333333333339</v>
      </c>
    </row>
    <row r="99985" spans="1:8" hidden="1" x14ac:dyDescent="0.25">
      <c r="A99985" s="1">
        <v>44909</v>
      </c>
      <c r="B99985" s="3">
        <v>0.16319444444444445</v>
      </c>
      <c r="C99985" s="4">
        <f>Table1[[#This Row],[Time (GMT)]]*24</f>
        <v>3.916666666666667</v>
      </c>
      <c r="D99985">
        <v>0</v>
      </c>
      <c r="E99985">
        <v>0.70399999999999996</v>
      </c>
      <c r="F99985">
        <v>0.47299999999999998</v>
      </c>
      <c r="G99985">
        <v>0.23100000000000001</v>
      </c>
      <c r="H99985">
        <f>MOD(Table1[[#This Row],[Column3]],6)</f>
        <v>3.916666666666667</v>
      </c>
    </row>
    <row r="99986" spans="1:8" hidden="1" x14ac:dyDescent="0.25">
      <c r="A99986" s="1">
        <v>44909</v>
      </c>
      <c r="B99986" s="3">
        <v>0.16666666666666666</v>
      </c>
      <c r="C99986" s="4">
        <f>Table1[[#This Row],[Time (GMT)]]*24</f>
        <v>4</v>
      </c>
      <c r="D99986">
        <v>0</v>
      </c>
      <c r="E99986">
        <v>0.73599999999999999</v>
      </c>
      <c r="F99986">
        <v>0.436</v>
      </c>
      <c r="G99986">
        <v>0.3</v>
      </c>
      <c r="H99986">
        <f>MOD(Table1[[#This Row],[Column3]],6)</f>
        <v>4</v>
      </c>
    </row>
    <row r="99987" spans="1:8" hidden="1" x14ac:dyDescent="0.25">
      <c r="A99987" s="1">
        <v>44909</v>
      </c>
      <c r="B99987" s="3">
        <v>0.17013888888888887</v>
      </c>
      <c r="C99987" s="4">
        <f>Table1[[#This Row],[Time (GMT)]]*24</f>
        <v>4.083333333333333</v>
      </c>
      <c r="D99987">
        <v>0</v>
      </c>
      <c r="E99987">
        <v>0.65100000000000002</v>
      </c>
      <c r="F99987">
        <v>0.39800000000000002</v>
      </c>
      <c r="G99987">
        <v>0.253</v>
      </c>
      <c r="H99987">
        <f>MOD(Table1[[#This Row],[Column3]],6)</f>
        <v>4.083333333333333</v>
      </c>
    </row>
    <row r="99988" spans="1:8" hidden="1" x14ac:dyDescent="0.25">
      <c r="A99988" s="1">
        <v>44909</v>
      </c>
      <c r="B99988" s="3">
        <v>0.17361111111111113</v>
      </c>
      <c r="C99988" s="4">
        <f>Table1[[#This Row],[Time (GMT)]]*24</f>
        <v>4.166666666666667</v>
      </c>
      <c r="D99988">
        <v>0</v>
      </c>
      <c r="E99988">
        <v>0.61399999999999999</v>
      </c>
      <c r="F99988">
        <v>0.36</v>
      </c>
      <c r="G99988">
        <v>0.254</v>
      </c>
      <c r="H99988">
        <f>MOD(Table1[[#This Row],[Column3]],6)</f>
        <v>4.166666666666667</v>
      </c>
    </row>
    <row r="99989" spans="1:8" hidden="1" x14ac:dyDescent="0.25">
      <c r="A99989" s="1">
        <v>44909</v>
      </c>
      <c r="B99989" s="3">
        <v>0.17708333333333334</v>
      </c>
      <c r="C99989" s="4">
        <f>Table1[[#This Row],[Time (GMT)]]*24</f>
        <v>4.25</v>
      </c>
      <c r="D99989">
        <v>0</v>
      </c>
      <c r="E99989">
        <v>0.66800000000000004</v>
      </c>
      <c r="F99989">
        <v>0.32300000000000001</v>
      </c>
      <c r="G99989">
        <v>0.34499999999999997</v>
      </c>
      <c r="H99989">
        <f>MOD(Table1[[#This Row],[Column3]],6)</f>
        <v>4.25</v>
      </c>
    </row>
    <row r="99990" spans="1:8" hidden="1" x14ac:dyDescent="0.25">
      <c r="A99990" s="1">
        <v>44909</v>
      </c>
      <c r="B99990" s="3">
        <v>0.18055555555555555</v>
      </c>
      <c r="C99990" s="4">
        <f>Table1[[#This Row],[Time (GMT)]]*24</f>
        <v>4.333333333333333</v>
      </c>
      <c r="D99990">
        <v>0</v>
      </c>
      <c r="E99990">
        <v>0.54</v>
      </c>
      <c r="F99990">
        <v>0.28499999999999998</v>
      </c>
      <c r="G99990">
        <v>0.255</v>
      </c>
      <c r="H99990">
        <f>MOD(Table1[[#This Row],[Column3]],6)</f>
        <v>4.333333333333333</v>
      </c>
    </row>
    <row r="99991" spans="1:8" hidden="1" x14ac:dyDescent="0.25">
      <c r="A99991" s="1">
        <v>44909</v>
      </c>
      <c r="B99991" s="3">
        <v>0.18402777777777779</v>
      </c>
      <c r="C99991" s="4">
        <f>Table1[[#This Row],[Time (GMT)]]*24</f>
        <v>4.416666666666667</v>
      </c>
      <c r="D99991">
        <v>0</v>
      </c>
      <c r="E99991">
        <v>0.53800000000000003</v>
      </c>
      <c r="F99991">
        <v>0.249</v>
      </c>
      <c r="G99991">
        <v>0.28899999999999998</v>
      </c>
      <c r="H99991">
        <f>MOD(Table1[[#This Row],[Column3]],6)</f>
        <v>4.416666666666667</v>
      </c>
    </row>
    <row r="99992" spans="1:8" hidden="1" x14ac:dyDescent="0.25">
      <c r="A99992" s="1">
        <v>44909</v>
      </c>
      <c r="B99992" s="3">
        <v>0.1875</v>
      </c>
      <c r="C99992" s="4">
        <f>Table1[[#This Row],[Time (GMT)]]*24</f>
        <v>4.5</v>
      </c>
      <c r="D99992">
        <v>0</v>
      </c>
      <c r="E99992">
        <v>0.46500000000000002</v>
      </c>
      <c r="F99992">
        <v>0.21299999999999999</v>
      </c>
      <c r="G99992">
        <v>0.252</v>
      </c>
      <c r="H99992">
        <f>MOD(Table1[[#This Row],[Column3]],6)</f>
        <v>4.5</v>
      </c>
    </row>
    <row r="99993" spans="1:8" hidden="1" x14ac:dyDescent="0.25">
      <c r="A99993" s="1">
        <v>44909</v>
      </c>
      <c r="B99993" s="3">
        <v>0.19097222222222221</v>
      </c>
      <c r="C99993" s="4">
        <f>Table1[[#This Row],[Time (GMT)]]*24</f>
        <v>4.583333333333333</v>
      </c>
      <c r="D99993">
        <v>0</v>
      </c>
      <c r="E99993">
        <v>0.45</v>
      </c>
      <c r="F99993">
        <v>0.17699999999999999</v>
      </c>
      <c r="G99993">
        <v>0.27300000000000002</v>
      </c>
      <c r="H99993">
        <f>MOD(Table1[[#This Row],[Column3]],6)</f>
        <v>4.583333333333333</v>
      </c>
    </row>
    <row r="99994" spans="1:8" hidden="1" x14ac:dyDescent="0.25">
      <c r="A99994" s="1">
        <v>44909</v>
      </c>
      <c r="B99994" s="3">
        <v>0.19444444444444445</v>
      </c>
      <c r="C99994" s="4">
        <f>Table1[[#This Row],[Time (GMT)]]*24</f>
        <v>4.666666666666667</v>
      </c>
      <c r="D99994">
        <v>0</v>
      </c>
      <c r="E99994">
        <v>0.45200000000000001</v>
      </c>
      <c r="F99994">
        <v>0.14299999999999999</v>
      </c>
      <c r="G99994">
        <v>0.309</v>
      </c>
      <c r="H99994">
        <f>MOD(Table1[[#This Row],[Column3]],6)</f>
        <v>4.666666666666667</v>
      </c>
    </row>
    <row r="99995" spans="1:8" hidden="1" x14ac:dyDescent="0.25">
      <c r="A99995" s="1">
        <v>44909</v>
      </c>
      <c r="B99995" s="3">
        <v>0.19791666666666666</v>
      </c>
      <c r="C99995" s="4">
        <f>Table1[[#This Row],[Time (GMT)]]*24</f>
        <v>4.75</v>
      </c>
      <c r="D99995">
        <v>0</v>
      </c>
      <c r="E99995">
        <v>0.34499999999999997</v>
      </c>
      <c r="F99995">
        <v>0.108</v>
      </c>
      <c r="G99995">
        <v>0.23699999999999999</v>
      </c>
      <c r="H99995">
        <f>MOD(Table1[[#This Row],[Column3]],6)</f>
        <v>4.75</v>
      </c>
    </row>
    <row r="99996" spans="1:8" hidden="1" x14ac:dyDescent="0.25">
      <c r="A99996" s="1">
        <v>44909</v>
      </c>
      <c r="B99996" s="3">
        <v>0.20138888888888887</v>
      </c>
      <c r="C99996" s="4">
        <f>Table1[[#This Row],[Time (GMT)]]*24</f>
        <v>4.833333333333333</v>
      </c>
      <c r="D99996">
        <v>0</v>
      </c>
      <c r="E99996">
        <v>0.33300000000000002</v>
      </c>
      <c r="F99996">
        <v>7.4999999999999997E-2</v>
      </c>
      <c r="G99996">
        <v>0.25800000000000001</v>
      </c>
      <c r="H99996">
        <f>MOD(Table1[[#This Row],[Column3]],6)</f>
        <v>4.833333333333333</v>
      </c>
    </row>
    <row r="99997" spans="1:8" hidden="1" x14ac:dyDescent="0.25">
      <c r="A99997" s="1">
        <v>44909</v>
      </c>
      <c r="B99997" s="3">
        <v>0.20486111111111113</v>
      </c>
      <c r="C99997" s="4">
        <f>Table1[[#This Row],[Time (GMT)]]*24</f>
        <v>4.916666666666667</v>
      </c>
      <c r="D99997">
        <v>0</v>
      </c>
      <c r="E99997">
        <v>0.3</v>
      </c>
      <c r="F99997">
        <v>4.2000000000000003E-2</v>
      </c>
      <c r="G99997">
        <v>0.25800000000000001</v>
      </c>
      <c r="H99997">
        <f>MOD(Table1[[#This Row],[Column3]],6)</f>
        <v>4.916666666666667</v>
      </c>
    </row>
    <row r="99998" spans="1:8" hidden="1" x14ac:dyDescent="0.25">
      <c r="A99998" s="1">
        <v>44909</v>
      </c>
      <c r="B99998" s="3">
        <v>0.20833333333333334</v>
      </c>
      <c r="C99998" s="4">
        <f>Table1[[#This Row],[Time (GMT)]]*24</f>
        <v>5</v>
      </c>
      <c r="D99998">
        <v>0</v>
      </c>
      <c r="E99998">
        <v>0.25</v>
      </c>
      <c r="F99998">
        <v>8.9999999999999993E-3</v>
      </c>
      <c r="G99998">
        <v>0.24099999999999999</v>
      </c>
      <c r="H99998">
        <f>MOD(Table1[[#This Row],[Column3]],6)</f>
        <v>5</v>
      </c>
    </row>
    <row r="99999" spans="1:8" hidden="1" x14ac:dyDescent="0.25">
      <c r="A99999" s="1">
        <v>44909</v>
      </c>
      <c r="B99999" s="3">
        <v>0.21180555555555555</v>
      </c>
      <c r="C99999" s="4">
        <f>Table1[[#This Row],[Time (GMT)]]*24</f>
        <v>5.083333333333333</v>
      </c>
      <c r="D99999">
        <v>0</v>
      </c>
      <c r="E99999">
        <v>0.23599999999999999</v>
      </c>
      <c r="F99999">
        <v>-2.4E-2</v>
      </c>
      <c r="G99999">
        <v>0.26</v>
      </c>
      <c r="H99999">
        <f>MOD(Table1[[#This Row],[Column3]],6)</f>
        <v>5.083333333333333</v>
      </c>
    </row>
    <row r="100000" spans="1:8" hidden="1" x14ac:dyDescent="0.25">
      <c r="A100000" s="1">
        <v>44909</v>
      </c>
      <c r="B100000" s="3">
        <v>0.21527777777777779</v>
      </c>
      <c r="C100000" s="4">
        <f>Table1[[#This Row],[Time (GMT)]]*24</f>
        <v>5.166666666666667</v>
      </c>
      <c r="D100000">
        <v>0</v>
      </c>
      <c r="E100000">
        <v>0.22</v>
      </c>
      <c r="F100000">
        <v>-5.6000000000000001E-2</v>
      </c>
      <c r="G100000">
        <v>0.27600000000000002</v>
      </c>
      <c r="H100000">
        <f>MOD(Table1[[#This Row],[Column3]],6)</f>
        <v>5.166666666666667</v>
      </c>
    </row>
    <row r="100001" spans="1:8" hidden="1" x14ac:dyDescent="0.25">
      <c r="A100001" s="1">
        <v>44909</v>
      </c>
      <c r="B100001" s="3">
        <v>0.21875</v>
      </c>
      <c r="C100001" s="4">
        <f>Table1[[#This Row],[Time (GMT)]]*24</f>
        <v>5.25</v>
      </c>
      <c r="D100001">
        <v>0</v>
      </c>
      <c r="E100001">
        <v>0.20100000000000001</v>
      </c>
      <c r="F100001">
        <v>-8.7999999999999995E-2</v>
      </c>
      <c r="G100001">
        <v>0.28899999999999998</v>
      </c>
      <c r="H100001">
        <f>MOD(Table1[[#This Row],[Column3]],6)</f>
        <v>5.25</v>
      </c>
    </row>
    <row r="100002" spans="1:8" hidden="1" x14ac:dyDescent="0.25">
      <c r="A100002" s="1">
        <v>44909</v>
      </c>
      <c r="B100002" s="3">
        <v>0.22222222222222221</v>
      </c>
      <c r="C100002" s="4">
        <f>Table1[[#This Row],[Time (GMT)]]*24</f>
        <v>5.333333333333333</v>
      </c>
      <c r="D100002">
        <v>0</v>
      </c>
      <c r="E100002">
        <v>0.14099999999999999</v>
      </c>
      <c r="F100002">
        <v>-0.11899999999999999</v>
      </c>
      <c r="G100002">
        <v>0.26</v>
      </c>
      <c r="H100002">
        <f>MOD(Table1[[#This Row],[Column3]],6)</f>
        <v>5.333333333333333</v>
      </c>
    </row>
    <row r="100003" spans="1:8" hidden="1" x14ac:dyDescent="0.25">
      <c r="A100003" s="1">
        <v>44909</v>
      </c>
      <c r="B100003" s="3">
        <v>0.22569444444444445</v>
      </c>
      <c r="C100003" s="4">
        <f>Table1[[#This Row],[Time (GMT)]]*24</f>
        <v>5.416666666666667</v>
      </c>
      <c r="D100003">
        <v>0</v>
      </c>
      <c r="E100003">
        <v>0.11899999999999999</v>
      </c>
      <c r="F100003">
        <v>-0.151</v>
      </c>
      <c r="G100003">
        <v>0.27</v>
      </c>
      <c r="H100003">
        <f>MOD(Table1[[#This Row],[Column3]],6)</f>
        <v>5.416666666666667</v>
      </c>
    </row>
    <row r="100004" spans="1:8" hidden="1" x14ac:dyDescent="0.25">
      <c r="A100004" s="1">
        <v>44909</v>
      </c>
      <c r="B100004" s="3">
        <v>0.22916666666666666</v>
      </c>
      <c r="C100004" s="4">
        <f>Table1[[#This Row],[Time (GMT)]]*24</f>
        <v>5.5</v>
      </c>
      <c r="D100004">
        <v>0</v>
      </c>
      <c r="E100004">
        <v>6.6000000000000003E-2</v>
      </c>
      <c r="F100004">
        <v>-0.182</v>
      </c>
      <c r="G100004">
        <v>0.248</v>
      </c>
      <c r="H100004">
        <f>MOD(Table1[[#This Row],[Column3]],6)</f>
        <v>5.5</v>
      </c>
    </row>
    <row r="100005" spans="1:8" hidden="1" x14ac:dyDescent="0.25">
      <c r="A100005" s="1">
        <v>44909</v>
      </c>
      <c r="B100005" s="3">
        <v>0.23263888888888887</v>
      </c>
      <c r="C100005" s="4">
        <f>Table1[[#This Row],[Time (GMT)]]*24</f>
        <v>5.583333333333333</v>
      </c>
      <c r="D100005">
        <v>0</v>
      </c>
      <c r="E100005">
        <v>2.8000000000000001E-2</v>
      </c>
      <c r="F100005">
        <v>-0.214</v>
      </c>
      <c r="G100005">
        <v>0.24199999999999999</v>
      </c>
      <c r="H100005">
        <f>MOD(Table1[[#This Row],[Column3]],6)</f>
        <v>5.583333333333333</v>
      </c>
    </row>
    <row r="100006" spans="1:8" hidden="1" x14ac:dyDescent="0.25">
      <c r="A100006" s="1">
        <v>44909</v>
      </c>
      <c r="B100006" s="3">
        <v>0.23611111111111113</v>
      </c>
      <c r="C100006" s="4">
        <f>Table1[[#This Row],[Time (GMT)]]*24</f>
        <v>5.666666666666667</v>
      </c>
      <c r="D100006">
        <v>0</v>
      </c>
      <c r="E100006">
        <v>1.0999999999999999E-2</v>
      </c>
      <c r="F100006">
        <v>-0.245</v>
      </c>
      <c r="G100006">
        <v>0.25600000000000001</v>
      </c>
      <c r="H100006">
        <f>MOD(Table1[[#This Row],[Column3]],6)</f>
        <v>5.666666666666667</v>
      </c>
    </row>
    <row r="100007" spans="1:8" hidden="1" x14ac:dyDescent="0.25">
      <c r="A100007" s="1">
        <v>44909</v>
      </c>
      <c r="B100007" s="3">
        <v>0.23958333333333334</v>
      </c>
      <c r="C100007" s="4">
        <f>Table1[[#This Row],[Time (GMT)]]*24</f>
        <v>5.75</v>
      </c>
      <c r="D100007">
        <v>0</v>
      </c>
      <c r="E100007">
        <v>2E-3</v>
      </c>
      <c r="F100007">
        <v>-0.27600000000000002</v>
      </c>
      <c r="G100007">
        <v>0.27800000000000002</v>
      </c>
      <c r="H100007">
        <f>MOD(Table1[[#This Row],[Column3]],6)</f>
        <v>5.75</v>
      </c>
    </row>
    <row r="100008" spans="1:8" hidden="1" x14ac:dyDescent="0.25">
      <c r="A100008" s="1">
        <v>44909</v>
      </c>
      <c r="B100008" s="3">
        <v>0.24305555555555555</v>
      </c>
      <c r="C100008" s="4">
        <f>Table1[[#This Row],[Time (GMT)]]*24</f>
        <v>5.833333333333333</v>
      </c>
      <c r="D100008">
        <v>0</v>
      </c>
      <c r="E100008">
        <v>-3.0000000000000001E-3</v>
      </c>
      <c r="F100008">
        <v>-0.30599999999999999</v>
      </c>
      <c r="G100008">
        <v>0.30299999999999999</v>
      </c>
      <c r="H100008">
        <f>MOD(Table1[[#This Row],[Column3]],6)</f>
        <v>5.833333333333333</v>
      </c>
    </row>
    <row r="100009" spans="1:8" hidden="1" x14ac:dyDescent="0.25">
      <c r="A100009" s="1">
        <v>44909</v>
      </c>
      <c r="B100009" s="3">
        <v>0.24652777777777779</v>
      </c>
      <c r="C100009" s="4">
        <f>Table1[[#This Row],[Time (GMT)]]*24</f>
        <v>5.916666666666667</v>
      </c>
      <c r="D100009">
        <v>0</v>
      </c>
      <c r="E100009">
        <v>-7.0999999999999994E-2</v>
      </c>
      <c r="F100009">
        <v>-0.33600000000000002</v>
      </c>
      <c r="G100009">
        <v>0.26500000000000001</v>
      </c>
      <c r="H100009">
        <f>MOD(Table1[[#This Row],[Column3]],6)</f>
        <v>5.916666666666667</v>
      </c>
    </row>
    <row r="100010" spans="1:8" x14ac:dyDescent="0.25">
      <c r="A100010" s="1">
        <v>44909</v>
      </c>
      <c r="B100010" s="3">
        <v>0.25</v>
      </c>
      <c r="C100010" s="4">
        <f>Table1[[#This Row],[Time (GMT)]]*24</f>
        <v>6</v>
      </c>
      <c r="D100010">
        <v>0</v>
      </c>
      <c r="E100010">
        <v>-0.13300000000000001</v>
      </c>
      <c r="F100010">
        <v>-0.36599999999999999</v>
      </c>
      <c r="G100010">
        <v>0.23300000000000001</v>
      </c>
      <c r="H100010">
        <f>MOD(Table1[[#This Row],[Column3]],6)</f>
        <v>0</v>
      </c>
    </row>
    <row r="100011" spans="1:8" hidden="1" x14ac:dyDescent="0.25">
      <c r="A100011" s="1">
        <v>44909</v>
      </c>
      <c r="B100011" s="3">
        <v>0.25347222222222221</v>
      </c>
      <c r="C100011" s="4">
        <f>Table1[[#This Row],[Time (GMT)]]*24</f>
        <v>6.083333333333333</v>
      </c>
      <c r="D100011">
        <v>0</v>
      </c>
      <c r="E100011">
        <v>-9.9000000000000005E-2</v>
      </c>
      <c r="F100011">
        <v>-0.39600000000000002</v>
      </c>
      <c r="G100011">
        <v>0.29699999999999999</v>
      </c>
      <c r="H100011">
        <f>MOD(Table1[[#This Row],[Column3]],6)</f>
        <v>8.3333333333333037E-2</v>
      </c>
    </row>
    <row r="100012" spans="1:8" hidden="1" x14ac:dyDescent="0.25">
      <c r="A100012" s="1">
        <v>44909</v>
      </c>
      <c r="B100012" s="3">
        <v>0.25694444444444448</v>
      </c>
      <c r="C100012" s="4">
        <f>Table1[[#This Row],[Time (GMT)]]*24</f>
        <v>6.1666666666666679</v>
      </c>
      <c r="D100012">
        <v>0</v>
      </c>
      <c r="E100012">
        <v>-0.157</v>
      </c>
      <c r="F100012">
        <v>-0.42399999999999999</v>
      </c>
      <c r="G100012">
        <v>0.26700000000000002</v>
      </c>
      <c r="H100012">
        <f>MOD(Table1[[#This Row],[Column3]],6)</f>
        <v>0.16666666666666785</v>
      </c>
    </row>
    <row r="100013" spans="1:8" hidden="1" x14ac:dyDescent="0.25">
      <c r="A100013" s="1">
        <v>44909</v>
      </c>
      <c r="B100013" s="3">
        <v>0.26041666666666669</v>
      </c>
      <c r="C100013" s="4">
        <f>Table1[[#This Row],[Time (GMT)]]*24</f>
        <v>6.25</v>
      </c>
      <c r="D100013">
        <v>0</v>
      </c>
      <c r="E100013">
        <v>-0.23899999999999999</v>
      </c>
      <c r="F100013">
        <v>-0.45300000000000001</v>
      </c>
      <c r="G100013">
        <v>0.214</v>
      </c>
      <c r="H100013">
        <f>MOD(Table1[[#This Row],[Column3]],6)</f>
        <v>0.25</v>
      </c>
    </row>
    <row r="100014" spans="1:8" hidden="1" x14ac:dyDescent="0.25">
      <c r="A100014" s="1">
        <v>44909</v>
      </c>
      <c r="B100014" s="3">
        <v>0.2638888888888889</v>
      </c>
      <c r="C100014" s="4">
        <f>Table1[[#This Row],[Time (GMT)]]*24</f>
        <v>6.3333333333333339</v>
      </c>
      <c r="D100014">
        <v>0</v>
      </c>
      <c r="E100014">
        <v>-0.245</v>
      </c>
      <c r="F100014">
        <v>-0.48</v>
      </c>
      <c r="G100014">
        <v>0.23499999999999999</v>
      </c>
      <c r="H100014">
        <f>MOD(Table1[[#This Row],[Column3]],6)</f>
        <v>0.33333333333333393</v>
      </c>
    </row>
    <row r="100015" spans="1:8" hidden="1" x14ac:dyDescent="0.25">
      <c r="A100015" s="1">
        <v>44909</v>
      </c>
      <c r="B100015" s="3">
        <v>0.2673611111111111</v>
      </c>
      <c r="C100015" s="4">
        <f>Table1[[#This Row],[Time (GMT)]]*24</f>
        <v>6.4166666666666661</v>
      </c>
      <c r="D100015">
        <v>0</v>
      </c>
      <c r="E100015">
        <v>-0.247</v>
      </c>
      <c r="F100015">
        <v>-0.50700000000000001</v>
      </c>
      <c r="G100015">
        <v>0.26</v>
      </c>
      <c r="H100015">
        <f>MOD(Table1[[#This Row],[Column3]],6)</f>
        <v>0.41666666666666607</v>
      </c>
    </row>
    <row r="100016" spans="1:8" hidden="1" x14ac:dyDescent="0.25">
      <c r="A100016" s="1">
        <v>44909</v>
      </c>
      <c r="B100016" s="3">
        <v>0.27083333333333331</v>
      </c>
      <c r="C100016" s="4">
        <f>Table1[[#This Row],[Time (GMT)]]*24</f>
        <v>6.5</v>
      </c>
      <c r="D100016">
        <v>0</v>
      </c>
      <c r="E100016">
        <v>-0.27100000000000002</v>
      </c>
      <c r="F100016">
        <v>-0.53200000000000003</v>
      </c>
      <c r="G100016">
        <v>0.26100000000000001</v>
      </c>
      <c r="H100016">
        <f>MOD(Table1[[#This Row],[Column3]],6)</f>
        <v>0.5</v>
      </c>
    </row>
    <row r="100017" spans="1:8" hidden="1" x14ac:dyDescent="0.25">
      <c r="A100017" s="1">
        <v>44909</v>
      </c>
      <c r="B100017" s="3">
        <v>0.27430555555555552</v>
      </c>
      <c r="C100017" s="4">
        <f>Table1[[#This Row],[Time (GMT)]]*24</f>
        <v>6.5833333333333321</v>
      </c>
      <c r="D100017">
        <v>0</v>
      </c>
      <c r="E100017">
        <v>-0.24299999999999999</v>
      </c>
      <c r="F100017">
        <v>-0.55700000000000005</v>
      </c>
      <c r="G100017">
        <v>0.314</v>
      </c>
      <c r="H100017">
        <f>MOD(Table1[[#This Row],[Column3]],6)</f>
        <v>0.58333333333333215</v>
      </c>
    </row>
    <row r="100018" spans="1:8" hidden="1" x14ac:dyDescent="0.25">
      <c r="A100018" s="1">
        <v>44909</v>
      </c>
      <c r="B100018" s="3">
        <v>0.27777777777777779</v>
      </c>
      <c r="C100018" s="4">
        <f>Table1[[#This Row],[Time (GMT)]]*24</f>
        <v>6.666666666666667</v>
      </c>
      <c r="D100018">
        <v>0</v>
      </c>
      <c r="E100018">
        <v>-0.35399999999999998</v>
      </c>
      <c r="F100018">
        <v>-0.58099999999999996</v>
      </c>
      <c r="G100018">
        <v>0.22700000000000001</v>
      </c>
      <c r="H100018">
        <f>MOD(Table1[[#This Row],[Column3]],6)</f>
        <v>0.66666666666666696</v>
      </c>
    </row>
    <row r="100019" spans="1:8" hidden="1" x14ac:dyDescent="0.25">
      <c r="A100019" s="1">
        <v>44909</v>
      </c>
      <c r="B100019" s="3">
        <v>0.28125</v>
      </c>
      <c r="C100019" s="4">
        <f>Table1[[#This Row],[Time (GMT)]]*24</f>
        <v>6.75</v>
      </c>
      <c r="D100019">
        <v>0</v>
      </c>
      <c r="E100019">
        <v>-0.32900000000000001</v>
      </c>
      <c r="F100019">
        <v>-0.60399999999999998</v>
      </c>
      <c r="G100019">
        <v>0.27500000000000002</v>
      </c>
      <c r="H100019">
        <f>MOD(Table1[[#This Row],[Column3]],6)</f>
        <v>0.75</v>
      </c>
    </row>
    <row r="100020" spans="1:8" hidden="1" x14ac:dyDescent="0.25">
      <c r="A100020" s="1">
        <v>44909</v>
      </c>
      <c r="B100020" s="3">
        <v>0.28472222222222221</v>
      </c>
      <c r="C100020" s="4">
        <f>Table1[[#This Row],[Time (GMT)]]*24</f>
        <v>6.833333333333333</v>
      </c>
      <c r="D100020">
        <v>0</v>
      </c>
      <c r="E100020">
        <v>-0.317</v>
      </c>
      <c r="F100020">
        <v>-0.625</v>
      </c>
      <c r="G100020">
        <v>0.308</v>
      </c>
      <c r="H100020">
        <f>MOD(Table1[[#This Row],[Column3]],6)</f>
        <v>0.83333333333333304</v>
      </c>
    </row>
    <row r="100021" spans="1:8" hidden="1" x14ac:dyDescent="0.25">
      <c r="A100021" s="1">
        <v>44909</v>
      </c>
      <c r="B100021" s="3">
        <v>0.28819444444444448</v>
      </c>
      <c r="C100021" s="4">
        <f>Table1[[#This Row],[Time (GMT)]]*24</f>
        <v>6.9166666666666679</v>
      </c>
      <c r="D100021">
        <v>0</v>
      </c>
      <c r="E100021">
        <v>-0.374</v>
      </c>
      <c r="F100021">
        <v>-0.64600000000000002</v>
      </c>
      <c r="G100021">
        <v>0.27200000000000002</v>
      </c>
      <c r="H100021">
        <f>MOD(Table1[[#This Row],[Column3]],6)</f>
        <v>0.91666666666666785</v>
      </c>
    </row>
    <row r="100022" spans="1:8" hidden="1" x14ac:dyDescent="0.25">
      <c r="A100022" s="1">
        <v>44909</v>
      </c>
      <c r="B100022" s="3">
        <v>0.29166666666666669</v>
      </c>
      <c r="C100022" s="4">
        <f>Table1[[#This Row],[Time (GMT)]]*24</f>
        <v>7</v>
      </c>
      <c r="D100022">
        <v>0</v>
      </c>
      <c r="E100022">
        <v>-0.38</v>
      </c>
      <c r="F100022">
        <v>-0.66500000000000004</v>
      </c>
      <c r="G100022">
        <v>0.28499999999999998</v>
      </c>
      <c r="H100022">
        <f>MOD(Table1[[#This Row],[Column3]],6)</f>
        <v>1</v>
      </c>
    </row>
    <row r="100023" spans="1:8" hidden="1" x14ac:dyDescent="0.25">
      <c r="A100023" s="1">
        <v>44909</v>
      </c>
      <c r="B100023" s="3">
        <v>0.2951388888888889</v>
      </c>
      <c r="C100023" s="4">
        <f>Table1[[#This Row],[Time (GMT)]]*24</f>
        <v>7.0833333333333339</v>
      </c>
      <c r="D100023">
        <v>0</v>
      </c>
      <c r="E100023">
        <v>-0.42899999999999999</v>
      </c>
      <c r="F100023">
        <v>-0.68300000000000005</v>
      </c>
      <c r="G100023">
        <v>0.254</v>
      </c>
      <c r="H100023">
        <f>MOD(Table1[[#This Row],[Column3]],6)</f>
        <v>1.0833333333333339</v>
      </c>
    </row>
    <row r="100024" spans="1:8" hidden="1" x14ac:dyDescent="0.25">
      <c r="A100024" s="1">
        <v>44909</v>
      </c>
      <c r="B100024" s="3">
        <v>0.2986111111111111</v>
      </c>
      <c r="C100024" s="4">
        <f>Table1[[#This Row],[Time (GMT)]]*24</f>
        <v>7.1666666666666661</v>
      </c>
      <c r="D100024">
        <v>0</v>
      </c>
      <c r="E100024">
        <v>-0.44400000000000001</v>
      </c>
      <c r="F100024">
        <v>-0.7</v>
      </c>
      <c r="G100024">
        <v>0.25600000000000001</v>
      </c>
      <c r="H100024">
        <f>MOD(Table1[[#This Row],[Column3]],6)</f>
        <v>1.1666666666666661</v>
      </c>
    </row>
    <row r="100025" spans="1:8" hidden="1" x14ac:dyDescent="0.25">
      <c r="A100025" s="1">
        <v>44909</v>
      </c>
      <c r="B100025" s="3">
        <v>0.30208333333333331</v>
      </c>
      <c r="C100025" s="4">
        <f>Table1[[#This Row],[Time (GMT)]]*24</f>
        <v>7.25</v>
      </c>
      <c r="D100025">
        <v>0</v>
      </c>
      <c r="E100025">
        <v>-0.42599999999999999</v>
      </c>
      <c r="F100025">
        <v>-0.71599999999999997</v>
      </c>
      <c r="G100025">
        <v>0.28999999999999998</v>
      </c>
      <c r="H100025">
        <f>MOD(Table1[[#This Row],[Column3]],6)</f>
        <v>1.25</v>
      </c>
    </row>
    <row r="100026" spans="1:8" hidden="1" x14ac:dyDescent="0.25">
      <c r="A100026" s="1">
        <v>44909</v>
      </c>
      <c r="B100026" s="3">
        <v>0.30555555555555552</v>
      </c>
      <c r="C100026" s="4">
        <f>Table1[[#This Row],[Time (GMT)]]*24</f>
        <v>7.3333333333333321</v>
      </c>
      <c r="D100026">
        <v>0</v>
      </c>
      <c r="E100026">
        <v>-0.46400000000000002</v>
      </c>
      <c r="F100026">
        <v>-0.73</v>
      </c>
      <c r="G100026">
        <v>0.26600000000000001</v>
      </c>
      <c r="H100026">
        <f>MOD(Table1[[#This Row],[Column3]],6)</f>
        <v>1.3333333333333321</v>
      </c>
    </row>
    <row r="100027" spans="1:8" hidden="1" x14ac:dyDescent="0.25">
      <c r="A100027" s="1">
        <v>44909</v>
      </c>
      <c r="B100027" s="3">
        <v>0.30902777777777779</v>
      </c>
      <c r="C100027" s="4">
        <f>Table1[[#This Row],[Time (GMT)]]*24</f>
        <v>7.416666666666667</v>
      </c>
      <c r="D100027">
        <v>0</v>
      </c>
      <c r="E100027">
        <v>-0.51400000000000001</v>
      </c>
      <c r="F100027">
        <v>-0.74299999999999999</v>
      </c>
      <c r="G100027">
        <v>0.22900000000000001</v>
      </c>
      <c r="H100027">
        <f>MOD(Table1[[#This Row],[Column3]],6)</f>
        <v>1.416666666666667</v>
      </c>
    </row>
    <row r="100028" spans="1:8" hidden="1" x14ac:dyDescent="0.25">
      <c r="A100028" s="1">
        <v>44909</v>
      </c>
      <c r="B100028" s="3">
        <v>0.3125</v>
      </c>
      <c r="C100028" s="4">
        <f>Table1[[#This Row],[Time (GMT)]]*24</f>
        <v>7.5</v>
      </c>
      <c r="D100028">
        <v>0</v>
      </c>
      <c r="E100028">
        <v>-0.53500000000000003</v>
      </c>
      <c r="F100028">
        <v>-0.754</v>
      </c>
      <c r="G100028">
        <v>0.219</v>
      </c>
      <c r="H100028">
        <f>MOD(Table1[[#This Row],[Column3]],6)</f>
        <v>1.5</v>
      </c>
    </row>
    <row r="100029" spans="1:8" hidden="1" x14ac:dyDescent="0.25">
      <c r="A100029" s="1">
        <v>44909</v>
      </c>
      <c r="B100029" s="3">
        <v>0.31597222222222221</v>
      </c>
      <c r="C100029" s="4">
        <f>Table1[[#This Row],[Time (GMT)]]*24</f>
        <v>7.583333333333333</v>
      </c>
      <c r="D100029">
        <v>0</v>
      </c>
      <c r="E100029">
        <v>-0.53500000000000003</v>
      </c>
      <c r="F100029">
        <v>-0.76400000000000001</v>
      </c>
      <c r="G100029">
        <v>0.22900000000000001</v>
      </c>
      <c r="H100029">
        <f>MOD(Table1[[#This Row],[Column3]],6)</f>
        <v>1.583333333333333</v>
      </c>
    </row>
    <row r="100030" spans="1:8" hidden="1" x14ac:dyDescent="0.25">
      <c r="A100030" s="1">
        <v>44909</v>
      </c>
      <c r="B100030" s="3">
        <v>0.31944444444444448</v>
      </c>
      <c r="C100030" s="4">
        <f>Table1[[#This Row],[Time (GMT)]]*24</f>
        <v>7.6666666666666679</v>
      </c>
      <c r="D100030">
        <v>0</v>
      </c>
      <c r="E100030">
        <v>-0.55200000000000005</v>
      </c>
      <c r="F100030">
        <v>-0.77300000000000002</v>
      </c>
      <c r="G100030">
        <v>0.221</v>
      </c>
      <c r="H100030">
        <f>MOD(Table1[[#This Row],[Column3]],6)</f>
        <v>1.6666666666666679</v>
      </c>
    </row>
    <row r="100031" spans="1:8" hidden="1" x14ac:dyDescent="0.25">
      <c r="A100031" s="1">
        <v>44909</v>
      </c>
      <c r="B100031" s="3">
        <v>0.32291666666666669</v>
      </c>
      <c r="C100031" s="4">
        <f>Table1[[#This Row],[Time (GMT)]]*24</f>
        <v>7.75</v>
      </c>
      <c r="D100031">
        <v>0</v>
      </c>
      <c r="E100031">
        <v>-0.50700000000000001</v>
      </c>
      <c r="F100031">
        <v>-0.77900000000000003</v>
      </c>
      <c r="G100031">
        <v>0.27200000000000002</v>
      </c>
      <c r="H100031">
        <f>MOD(Table1[[#This Row],[Column3]],6)</f>
        <v>1.75</v>
      </c>
    </row>
    <row r="100032" spans="1:8" hidden="1" x14ac:dyDescent="0.25">
      <c r="A100032" s="1">
        <v>44909</v>
      </c>
      <c r="B100032" s="3">
        <v>0.3263888888888889</v>
      </c>
      <c r="C100032" s="4">
        <f>Table1[[#This Row],[Time (GMT)]]*24</f>
        <v>7.8333333333333339</v>
      </c>
      <c r="D100032">
        <v>0</v>
      </c>
      <c r="E100032">
        <v>-0.53300000000000003</v>
      </c>
      <c r="F100032">
        <v>-0.78400000000000003</v>
      </c>
      <c r="G100032">
        <v>0.251</v>
      </c>
      <c r="H100032">
        <f>MOD(Table1[[#This Row],[Column3]],6)</f>
        <v>1.8333333333333339</v>
      </c>
    </row>
    <row r="100033" spans="1:8" hidden="1" x14ac:dyDescent="0.25">
      <c r="A100033" s="1">
        <v>44909</v>
      </c>
      <c r="B100033" s="3">
        <v>0.3298611111111111</v>
      </c>
      <c r="C100033" s="4">
        <f>Table1[[#This Row],[Time (GMT)]]*24</f>
        <v>7.9166666666666661</v>
      </c>
      <c r="D100033">
        <v>0</v>
      </c>
      <c r="E100033">
        <v>-0.53900000000000003</v>
      </c>
      <c r="F100033">
        <v>-0.78700000000000003</v>
      </c>
      <c r="G100033">
        <v>0.248</v>
      </c>
      <c r="H100033">
        <f>MOD(Table1[[#This Row],[Column3]],6)</f>
        <v>1.9166666666666661</v>
      </c>
    </row>
    <row r="100034" spans="1:8" hidden="1" x14ac:dyDescent="0.25">
      <c r="A100034" s="1">
        <v>44909</v>
      </c>
      <c r="B100034" s="3">
        <v>0.33333333333333331</v>
      </c>
      <c r="C100034" s="4">
        <f>Table1[[#This Row],[Time (GMT)]]*24</f>
        <v>8</v>
      </c>
      <c r="D100034">
        <v>0</v>
      </c>
      <c r="E100034">
        <v>-0.505</v>
      </c>
      <c r="F100034">
        <v>-0.78900000000000003</v>
      </c>
      <c r="G100034">
        <v>0.28399999999999997</v>
      </c>
      <c r="H100034">
        <f>MOD(Table1[[#This Row],[Column3]],6)</f>
        <v>2</v>
      </c>
    </row>
    <row r="100035" spans="1:8" hidden="1" x14ac:dyDescent="0.25">
      <c r="A100035" s="1">
        <v>44909</v>
      </c>
      <c r="B100035" s="3">
        <v>0.33680555555555558</v>
      </c>
      <c r="C100035" s="4">
        <f>Table1[[#This Row],[Time (GMT)]]*24</f>
        <v>8.0833333333333339</v>
      </c>
      <c r="D100035">
        <v>0</v>
      </c>
      <c r="E100035">
        <v>-0.48199999999999998</v>
      </c>
      <c r="F100035">
        <v>-0.78800000000000003</v>
      </c>
      <c r="G100035">
        <v>0.30599999999999999</v>
      </c>
      <c r="H100035">
        <f>MOD(Table1[[#This Row],[Column3]],6)</f>
        <v>2.0833333333333339</v>
      </c>
    </row>
    <row r="100036" spans="1:8" hidden="1" x14ac:dyDescent="0.25">
      <c r="A100036" s="1">
        <v>44909</v>
      </c>
      <c r="B100036" s="3">
        <v>0.34027777777777773</v>
      </c>
      <c r="C100036" s="4">
        <f>Table1[[#This Row],[Time (GMT)]]*24</f>
        <v>8.1666666666666661</v>
      </c>
      <c r="D100036">
        <v>0</v>
      </c>
      <c r="E100036">
        <v>-0.501</v>
      </c>
      <c r="F100036">
        <v>-0.78600000000000003</v>
      </c>
      <c r="G100036">
        <v>0.28499999999999998</v>
      </c>
      <c r="H100036">
        <f>MOD(Table1[[#This Row],[Column3]],6)</f>
        <v>2.1666666666666661</v>
      </c>
    </row>
    <row r="100037" spans="1:8" hidden="1" x14ac:dyDescent="0.25">
      <c r="A100037" s="1">
        <v>44909</v>
      </c>
      <c r="B100037" s="3">
        <v>0.34375</v>
      </c>
      <c r="C100037" s="4">
        <f>Table1[[#This Row],[Time (GMT)]]*24</f>
        <v>8.25</v>
      </c>
      <c r="D100037">
        <v>0</v>
      </c>
      <c r="E100037">
        <v>-0.50700000000000001</v>
      </c>
      <c r="F100037">
        <v>-0.78200000000000003</v>
      </c>
      <c r="G100037">
        <v>0.27500000000000002</v>
      </c>
      <c r="H100037">
        <f>MOD(Table1[[#This Row],[Column3]],6)</f>
        <v>2.25</v>
      </c>
    </row>
    <row r="100038" spans="1:8" hidden="1" x14ac:dyDescent="0.25">
      <c r="A100038" s="1">
        <v>44909</v>
      </c>
      <c r="B100038" s="3">
        <v>0.34722222222222227</v>
      </c>
      <c r="C100038" s="4">
        <f>Table1[[#This Row],[Time (GMT)]]*24</f>
        <v>8.3333333333333339</v>
      </c>
      <c r="D100038">
        <v>0</v>
      </c>
      <c r="E100038">
        <v>-0.51400000000000001</v>
      </c>
      <c r="F100038">
        <v>-0.77600000000000002</v>
      </c>
      <c r="G100038">
        <v>0.26200000000000001</v>
      </c>
      <c r="H100038">
        <f>MOD(Table1[[#This Row],[Column3]],6)</f>
        <v>2.3333333333333339</v>
      </c>
    </row>
    <row r="100039" spans="1:8" hidden="1" x14ac:dyDescent="0.25">
      <c r="A100039" s="1">
        <v>44909</v>
      </c>
      <c r="B100039" s="3">
        <v>0.35069444444444442</v>
      </c>
      <c r="C100039" s="4">
        <f>Table1[[#This Row],[Time (GMT)]]*24</f>
        <v>8.4166666666666661</v>
      </c>
      <c r="D100039">
        <v>0</v>
      </c>
      <c r="E100039">
        <v>-0.54100000000000004</v>
      </c>
      <c r="F100039">
        <v>-0.76800000000000002</v>
      </c>
      <c r="G100039">
        <v>0.22700000000000001</v>
      </c>
      <c r="H100039">
        <f>MOD(Table1[[#This Row],[Column3]],6)</f>
        <v>2.4166666666666661</v>
      </c>
    </row>
    <row r="100040" spans="1:8" hidden="1" x14ac:dyDescent="0.25">
      <c r="A100040" s="1">
        <v>44909</v>
      </c>
      <c r="B100040" s="3">
        <v>0.35416666666666669</v>
      </c>
      <c r="C100040" s="4">
        <f>Table1[[#This Row],[Time (GMT)]]*24</f>
        <v>8.5</v>
      </c>
      <c r="D100040">
        <v>0</v>
      </c>
      <c r="E100040">
        <v>-0.48899999999999999</v>
      </c>
      <c r="F100040">
        <v>-0.75800000000000001</v>
      </c>
      <c r="G100040">
        <v>0.26900000000000002</v>
      </c>
      <c r="H100040">
        <f>MOD(Table1[[#This Row],[Column3]],6)</f>
        <v>2.5</v>
      </c>
    </row>
    <row r="100041" spans="1:8" hidden="1" x14ac:dyDescent="0.25">
      <c r="A100041" s="1">
        <v>44909</v>
      </c>
      <c r="B100041" s="3">
        <v>0.3576388888888889</v>
      </c>
      <c r="C100041" s="4">
        <f>Table1[[#This Row],[Time (GMT)]]*24</f>
        <v>8.5833333333333339</v>
      </c>
      <c r="D100041">
        <v>0</v>
      </c>
      <c r="E100041">
        <v>-0.51700000000000002</v>
      </c>
      <c r="F100041">
        <v>-0.747</v>
      </c>
      <c r="G100041">
        <v>0.23</v>
      </c>
      <c r="H100041">
        <f>MOD(Table1[[#This Row],[Column3]],6)</f>
        <v>2.5833333333333339</v>
      </c>
    </row>
    <row r="100042" spans="1:8" hidden="1" x14ac:dyDescent="0.25">
      <c r="A100042" s="1">
        <v>44909</v>
      </c>
      <c r="B100042" s="3">
        <v>0.3611111111111111</v>
      </c>
      <c r="C100042" s="4">
        <f>Table1[[#This Row],[Time (GMT)]]*24</f>
        <v>8.6666666666666661</v>
      </c>
      <c r="D100042">
        <v>0</v>
      </c>
      <c r="E100042">
        <v>-0.51100000000000001</v>
      </c>
      <c r="F100042">
        <v>-0.73399999999999999</v>
      </c>
      <c r="G100042">
        <v>0.223</v>
      </c>
      <c r="H100042">
        <f>MOD(Table1[[#This Row],[Column3]],6)</f>
        <v>2.6666666666666661</v>
      </c>
    </row>
    <row r="100043" spans="1:8" hidden="1" x14ac:dyDescent="0.25">
      <c r="A100043" s="1">
        <v>44909</v>
      </c>
      <c r="B100043" s="3">
        <v>0.36458333333333331</v>
      </c>
      <c r="C100043" s="4">
        <f>Table1[[#This Row],[Time (GMT)]]*24</f>
        <v>8.75</v>
      </c>
      <c r="D100043">
        <v>0</v>
      </c>
      <c r="E100043">
        <v>-0.46</v>
      </c>
      <c r="F100043">
        <v>-0.72</v>
      </c>
      <c r="G100043">
        <v>0.26</v>
      </c>
      <c r="H100043">
        <f>MOD(Table1[[#This Row],[Column3]],6)</f>
        <v>2.75</v>
      </c>
    </row>
    <row r="100044" spans="1:8" hidden="1" x14ac:dyDescent="0.25">
      <c r="A100044" s="1">
        <v>44909</v>
      </c>
      <c r="B100044" s="3">
        <v>0.36805555555555558</v>
      </c>
      <c r="C100044" s="4">
        <f>Table1[[#This Row],[Time (GMT)]]*24</f>
        <v>8.8333333333333339</v>
      </c>
      <c r="D100044">
        <v>0</v>
      </c>
      <c r="E100044">
        <v>-0.40200000000000002</v>
      </c>
      <c r="F100044">
        <v>-0.70499999999999996</v>
      </c>
      <c r="G100044">
        <v>0.30299999999999999</v>
      </c>
      <c r="H100044">
        <f>MOD(Table1[[#This Row],[Column3]],6)</f>
        <v>2.8333333333333339</v>
      </c>
    </row>
    <row r="100045" spans="1:8" hidden="1" x14ac:dyDescent="0.25">
      <c r="A100045" s="1">
        <v>44909</v>
      </c>
      <c r="B100045" s="3">
        <v>0.37152777777777773</v>
      </c>
      <c r="C100045" s="4">
        <f>Table1[[#This Row],[Time (GMT)]]*24</f>
        <v>8.9166666666666661</v>
      </c>
      <c r="D100045">
        <v>0</v>
      </c>
      <c r="E100045">
        <v>-0.42599999999999999</v>
      </c>
      <c r="F100045">
        <v>-0.68799999999999994</v>
      </c>
      <c r="G100045">
        <v>0.26200000000000001</v>
      </c>
      <c r="H100045">
        <f>MOD(Table1[[#This Row],[Column3]],6)</f>
        <v>2.9166666666666661</v>
      </c>
    </row>
    <row r="100046" spans="1:8" hidden="1" x14ac:dyDescent="0.25">
      <c r="A100046" s="1">
        <v>44909</v>
      </c>
      <c r="B100046" s="3">
        <v>0.375</v>
      </c>
      <c r="C100046" s="4">
        <f>Table1[[#This Row],[Time (GMT)]]*24</f>
        <v>9</v>
      </c>
      <c r="D100046">
        <v>0</v>
      </c>
      <c r="E100046">
        <v>-0.42</v>
      </c>
      <c r="F100046">
        <v>-0.67</v>
      </c>
      <c r="G100046">
        <v>0.25</v>
      </c>
      <c r="H100046">
        <f>MOD(Table1[[#This Row],[Column3]],6)</f>
        <v>3</v>
      </c>
    </row>
    <row r="100047" spans="1:8" hidden="1" x14ac:dyDescent="0.25">
      <c r="A100047" s="1">
        <v>44909</v>
      </c>
      <c r="B100047" s="3">
        <v>0.37847222222222227</v>
      </c>
      <c r="C100047" s="4">
        <f>Table1[[#This Row],[Time (GMT)]]*24</f>
        <v>9.0833333333333339</v>
      </c>
      <c r="D100047">
        <v>0</v>
      </c>
      <c r="E100047">
        <v>-0.38400000000000001</v>
      </c>
      <c r="F100047">
        <v>-0.65200000000000002</v>
      </c>
      <c r="G100047">
        <v>0.26800000000000002</v>
      </c>
      <c r="H100047">
        <f>MOD(Table1[[#This Row],[Column3]],6)</f>
        <v>3.0833333333333339</v>
      </c>
    </row>
    <row r="100048" spans="1:8" hidden="1" x14ac:dyDescent="0.25">
      <c r="A100048" s="1">
        <v>44909</v>
      </c>
      <c r="B100048" s="3">
        <v>0.38194444444444442</v>
      </c>
      <c r="C100048" s="4">
        <f>Table1[[#This Row],[Time (GMT)]]*24</f>
        <v>9.1666666666666661</v>
      </c>
      <c r="D100048">
        <v>0</v>
      </c>
      <c r="E100048">
        <v>-0.30299999999999999</v>
      </c>
      <c r="F100048">
        <v>-0.63200000000000001</v>
      </c>
      <c r="G100048">
        <v>0.32900000000000001</v>
      </c>
      <c r="H100048">
        <f>MOD(Table1[[#This Row],[Column3]],6)</f>
        <v>3.1666666666666661</v>
      </c>
    </row>
    <row r="100049" spans="1:8" hidden="1" x14ac:dyDescent="0.25">
      <c r="A100049" s="1">
        <v>44909</v>
      </c>
      <c r="B100049" s="3">
        <v>0.38541666666666669</v>
      </c>
      <c r="C100049" s="4">
        <f>Table1[[#This Row],[Time (GMT)]]*24</f>
        <v>9.25</v>
      </c>
      <c r="D100049">
        <v>0</v>
      </c>
      <c r="E100049">
        <v>-0.313</v>
      </c>
      <c r="F100049">
        <v>-0.61099999999999999</v>
      </c>
      <c r="G100049">
        <v>0.29799999999999999</v>
      </c>
      <c r="H100049">
        <f>MOD(Table1[[#This Row],[Column3]],6)</f>
        <v>3.25</v>
      </c>
    </row>
    <row r="100050" spans="1:8" hidden="1" x14ac:dyDescent="0.25">
      <c r="A100050" s="1">
        <v>44909</v>
      </c>
      <c r="B100050" s="3">
        <v>0.3888888888888889</v>
      </c>
      <c r="C100050" s="4">
        <f>Table1[[#This Row],[Time (GMT)]]*24</f>
        <v>9.3333333333333339</v>
      </c>
      <c r="D100050">
        <v>0</v>
      </c>
      <c r="E100050">
        <v>-0.33400000000000002</v>
      </c>
      <c r="F100050">
        <v>-0.59</v>
      </c>
      <c r="G100050">
        <v>0.25600000000000001</v>
      </c>
      <c r="H100050">
        <f>MOD(Table1[[#This Row],[Column3]],6)</f>
        <v>3.3333333333333339</v>
      </c>
    </row>
    <row r="100051" spans="1:8" hidden="1" x14ac:dyDescent="0.25">
      <c r="A100051" s="1">
        <v>44909</v>
      </c>
      <c r="B100051" s="3">
        <v>0.3923611111111111</v>
      </c>
      <c r="C100051" s="4">
        <f>Table1[[#This Row],[Time (GMT)]]*24</f>
        <v>9.4166666666666661</v>
      </c>
      <c r="D100051">
        <v>0</v>
      </c>
      <c r="E100051">
        <v>-0.315</v>
      </c>
      <c r="F100051">
        <v>-0.56799999999999995</v>
      </c>
      <c r="G100051">
        <v>0.253</v>
      </c>
      <c r="H100051">
        <f>MOD(Table1[[#This Row],[Column3]],6)</f>
        <v>3.4166666666666661</v>
      </c>
    </row>
    <row r="100052" spans="1:8" hidden="1" x14ac:dyDescent="0.25">
      <c r="A100052" s="1">
        <v>44909</v>
      </c>
      <c r="B100052" s="3">
        <v>0.39583333333333331</v>
      </c>
      <c r="C100052" s="4">
        <f>Table1[[#This Row],[Time (GMT)]]*24</f>
        <v>9.5</v>
      </c>
      <c r="D100052">
        <v>0</v>
      </c>
      <c r="E100052">
        <v>-0.27600000000000002</v>
      </c>
      <c r="F100052">
        <v>-0.54600000000000004</v>
      </c>
      <c r="G100052">
        <v>0.27</v>
      </c>
      <c r="H100052">
        <f>MOD(Table1[[#This Row],[Column3]],6)</f>
        <v>3.5</v>
      </c>
    </row>
    <row r="100053" spans="1:8" hidden="1" x14ac:dyDescent="0.25">
      <c r="A100053" s="1">
        <v>44909</v>
      </c>
      <c r="B100053" s="3">
        <v>0.39930555555555558</v>
      </c>
      <c r="C100053" s="4">
        <f>Table1[[#This Row],[Time (GMT)]]*24</f>
        <v>9.5833333333333339</v>
      </c>
      <c r="D100053">
        <v>0</v>
      </c>
      <c r="E100053">
        <v>-0.21</v>
      </c>
      <c r="F100053">
        <v>-0.52300000000000002</v>
      </c>
      <c r="G100053">
        <v>0.313</v>
      </c>
      <c r="H100053">
        <f>MOD(Table1[[#This Row],[Column3]],6)</f>
        <v>3.5833333333333339</v>
      </c>
    </row>
    <row r="100054" spans="1:8" hidden="1" x14ac:dyDescent="0.25">
      <c r="A100054" s="1">
        <v>44909</v>
      </c>
      <c r="B100054" s="3">
        <v>0.40277777777777773</v>
      </c>
      <c r="C100054" s="4">
        <f>Table1[[#This Row],[Time (GMT)]]*24</f>
        <v>9.6666666666666661</v>
      </c>
      <c r="D100054">
        <v>0</v>
      </c>
      <c r="E100054">
        <v>-0.21</v>
      </c>
      <c r="F100054">
        <v>-0.499</v>
      </c>
      <c r="G100054">
        <v>0.28899999999999998</v>
      </c>
      <c r="H100054">
        <f>MOD(Table1[[#This Row],[Column3]],6)</f>
        <v>3.6666666666666661</v>
      </c>
    </row>
    <row r="100055" spans="1:8" hidden="1" x14ac:dyDescent="0.25">
      <c r="A100055" s="1">
        <v>44909</v>
      </c>
      <c r="B100055" s="3">
        <v>0.40625</v>
      </c>
      <c r="C100055" s="4">
        <f>Table1[[#This Row],[Time (GMT)]]*24</f>
        <v>9.75</v>
      </c>
      <c r="D100055">
        <v>0</v>
      </c>
      <c r="E100055">
        <v>-0.17499999999999999</v>
      </c>
      <c r="F100055">
        <v>-0.47499999999999998</v>
      </c>
      <c r="G100055">
        <v>0.3</v>
      </c>
      <c r="H100055">
        <f>MOD(Table1[[#This Row],[Column3]],6)</f>
        <v>3.75</v>
      </c>
    </row>
    <row r="100056" spans="1:8" hidden="1" x14ac:dyDescent="0.25">
      <c r="A100056" s="1">
        <v>44909</v>
      </c>
      <c r="B100056" s="3">
        <v>0.40972222222222227</v>
      </c>
      <c r="C100056" s="4">
        <f>Table1[[#This Row],[Time (GMT)]]*24</f>
        <v>9.8333333333333339</v>
      </c>
      <c r="D100056">
        <v>0</v>
      </c>
      <c r="E100056">
        <v>-8.3000000000000004E-2</v>
      </c>
      <c r="F100056">
        <v>-0.45</v>
      </c>
      <c r="G100056">
        <v>0.36699999999999999</v>
      </c>
      <c r="H100056">
        <f>MOD(Table1[[#This Row],[Column3]],6)</f>
        <v>3.8333333333333339</v>
      </c>
    </row>
    <row r="100057" spans="1:8" hidden="1" x14ac:dyDescent="0.25">
      <c r="A100057" s="1">
        <v>44909</v>
      </c>
      <c r="B100057" s="3">
        <v>0.41319444444444442</v>
      </c>
      <c r="C100057" s="4">
        <f>Table1[[#This Row],[Time (GMT)]]*24</f>
        <v>9.9166666666666661</v>
      </c>
      <c r="D100057">
        <v>0</v>
      </c>
      <c r="E100057">
        <v>-0.104</v>
      </c>
      <c r="F100057">
        <v>-0.42499999999999999</v>
      </c>
      <c r="G100057">
        <v>0.32100000000000001</v>
      </c>
      <c r="H100057">
        <f>MOD(Table1[[#This Row],[Column3]],6)</f>
        <v>3.9166666666666661</v>
      </c>
    </row>
    <row r="100058" spans="1:8" hidden="1" x14ac:dyDescent="0.25">
      <c r="A100058" s="1">
        <v>44909</v>
      </c>
      <c r="B100058" s="3">
        <v>0.41666666666666669</v>
      </c>
      <c r="C100058" s="4">
        <f>Table1[[#This Row],[Time (GMT)]]*24</f>
        <v>10</v>
      </c>
      <c r="D100058">
        <v>0</v>
      </c>
      <c r="E100058">
        <v>-0.12</v>
      </c>
      <c r="F100058">
        <v>-0.39900000000000002</v>
      </c>
      <c r="G100058">
        <v>0.27900000000000003</v>
      </c>
      <c r="H100058">
        <f>MOD(Table1[[#This Row],[Column3]],6)</f>
        <v>4</v>
      </c>
    </row>
    <row r="100059" spans="1:8" hidden="1" x14ac:dyDescent="0.25">
      <c r="A100059" s="1">
        <v>44909</v>
      </c>
      <c r="B100059" s="3">
        <v>0.4201388888888889</v>
      </c>
      <c r="C100059" s="4">
        <f>Table1[[#This Row],[Time (GMT)]]*24</f>
        <v>10.083333333333334</v>
      </c>
      <c r="D100059">
        <v>0</v>
      </c>
      <c r="E100059">
        <v>-0.06</v>
      </c>
      <c r="F100059">
        <v>-0.372</v>
      </c>
      <c r="G100059">
        <v>0.312</v>
      </c>
      <c r="H100059">
        <f>MOD(Table1[[#This Row],[Column3]],6)</f>
        <v>4.0833333333333339</v>
      </c>
    </row>
    <row r="100060" spans="1:8" hidden="1" x14ac:dyDescent="0.25">
      <c r="A100060" s="1">
        <v>44909</v>
      </c>
      <c r="B100060" s="3">
        <v>0.4236111111111111</v>
      </c>
      <c r="C100060" s="4">
        <f>Table1[[#This Row],[Time (GMT)]]*24</f>
        <v>10.166666666666666</v>
      </c>
      <c r="D100060">
        <v>0</v>
      </c>
      <c r="E100060">
        <v>-3.6999999999999998E-2</v>
      </c>
      <c r="F100060">
        <v>-0.34499999999999997</v>
      </c>
      <c r="G100060">
        <v>0.308</v>
      </c>
      <c r="H100060">
        <f>MOD(Table1[[#This Row],[Column3]],6)</f>
        <v>4.1666666666666661</v>
      </c>
    </row>
    <row r="100061" spans="1:8" hidden="1" x14ac:dyDescent="0.25">
      <c r="A100061" s="1">
        <v>44909</v>
      </c>
      <c r="B100061" s="3">
        <v>0.42708333333333331</v>
      </c>
      <c r="C100061" s="4">
        <f>Table1[[#This Row],[Time (GMT)]]*24</f>
        <v>10.25</v>
      </c>
      <c r="D100061">
        <v>0</v>
      </c>
      <c r="E100061">
        <v>-1.7999999999999999E-2</v>
      </c>
      <c r="F100061">
        <v>-0.318</v>
      </c>
      <c r="G100061">
        <v>0.3</v>
      </c>
      <c r="H100061">
        <f>MOD(Table1[[#This Row],[Column3]],6)</f>
        <v>4.25</v>
      </c>
    </row>
    <row r="100062" spans="1:8" hidden="1" x14ac:dyDescent="0.25">
      <c r="A100062" s="1">
        <v>44909</v>
      </c>
      <c r="B100062" s="3">
        <v>0.43055555555555558</v>
      </c>
      <c r="C100062" s="4">
        <f>Table1[[#This Row],[Time (GMT)]]*24</f>
        <v>10.333333333333334</v>
      </c>
      <c r="D100062">
        <v>0</v>
      </c>
      <c r="E100062">
        <v>0.01</v>
      </c>
      <c r="F100062">
        <v>-0.28999999999999998</v>
      </c>
      <c r="G100062">
        <v>0.3</v>
      </c>
      <c r="H100062">
        <f>MOD(Table1[[#This Row],[Column3]],6)</f>
        <v>4.3333333333333339</v>
      </c>
    </row>
    <row r="100063" spans="1:8" hidden="1" x14ac:dyDescent="0.25">
      <c r="A100063" s="1">
        <v>44909</v>
      </c>
      <c r="B100063" s="3">
        <v>0.43402777777777773</v>
      </c>
      <c r="C100063" s="4">
        <f>Table1[[#This Row],[Time (GMT)]]*24</f>
        <v>10.416666666666666</v>
      </c>
      <c r="D100063">
        <v>0</v>
      </c>
      <c r="E100063">
        <v>2.3E-2</v>
      </c>
      <c r="F100063">
        <v>-0.26200000000000001</v>
      </c>
      <c r="G100063">
        <v>0.28499999999999998</v>
      </c>
      <c r="H100063">
        <f>MOD(Table1[[#This Row],[Column3]],6)</f>
        <v>4.4166666666666661</v>
      </c>
    </row>
    <row r="100064" spans="1:8" hidden="1" x14ac:dyDescent="0.25">
      <c r="A100064" s="1">
        <v>44909</v>
      </c>
      <c r="B100064" s="3">
        <v>0.4375</v>
      </c>
      <c r="C100064" s="4">
        <f>Table1[[#This Row],[Time (GMT)]]*24</f>
        <v>10.5</v>
      </c>
      <c r="D100064">
        <v>0</v>
      </c>
      <c r="E100064">
        <v>1.7999999999999999E-2</v>
      </c>
      <c r="F100064">
        <v>-0.23300000000000001</v>
      </c>
      <c r="G100064">
        <v>0.251</v>
      </c>
      <c r="H100064">
        <f>MOD(Table1[[#This Row],[Column3]],6)</f>
        <v>4.5</v>
      </c>
    </row>
    <row r="100065" spans="1:8" hidden="1" x14ac:dyDescent="0.25">
      <c r="A100065" s="1">
        <v>44909</v>
      </c>
      <c r="B100065" s="3">
        <v>0.44097222222222227</v>
      </c>
      <c r="C100065" s="4">
        <f>Table1[[#This Row],[Time (GMT)]]*24</f>
        <v>10.583333333333334</v>
      </c>
      <c r="D100065">
        <v>0</v>
      </c>
      <c r="E100065">
        <v>0.06</v>
      </c>
      <c r="F100065">
        <v>-0.20499999999999999</v>
      </c>
      <c r="G100065">
        <v>0.26500000000000001</v>
      </c>
      <c r="H100065">
        <f>MOD(Table1[[#This Row],[Column3]],6)</f>
        <v>4.5833333333333339</v>
      </c>
    </row>
    <row r="100066" spans="1:8" hidden="1" x14ac:dyDescent="0.25">
      <c r="A100066" s="1">
        <v>44909</v>
      </c>
      <c r="B100066" s="3">
        <v>0.44444444444444442</v>
      </c>
      <c r="C100066" s="4">
        <f>Table1[[#This Row],[Time (GMT)]]*24</f>
        <v>10.666666666666666</v>
      </c>
      <c r="D100066">
        <v>0</v>
      </c>
      <c r="E100066">
        <v>0.105</v>
      </c>
      <c r="F100066">
        <v>-0.17599999999999999</v>
      </c>
      <c r="G100066">
        <v>0.28100000000000003</v>
      </c>
      <c r="H100066">
        <f>MOD(Table1[[#This Row],[Column3]],6)</f>
        <v>4.6666666666666661</v>
      </c>
    </row>
    <row r="100067" spans="1:8" hidden="1" x14ac:dyDescent="0.25">
      <c r="A100067" s="1">
        <v>44909</v>
      </c>
      <c r="B100067" s="3">
        <v>0.44791666666666669</v>
      </c>
      <c r="C100067" s="4">
        <f>Table1[[#This Row],[Time (GMT)]]*24</f>
        <v>10.75</v>
      </c>
      <c r="D100067">
        <v>0</v>
      </c>
      <c r="E100067">
        <v>9.9000000000000005E-2</v>
      </c>
      <c r="F100067">
        <v>-0.14699999999999999</v>
      </c>
      <c r="G100067">
        <v>0.246</v>
      </c>
      <c r="H100067">
        <f>MOD(Table1[[#This Row],[Column3]],6)</f>
        <v>4.75</v>
      </c>
    </row>
    <row r="100068" spans="1:8" hidden="1" x14ac:dyDescent="0.25">
      <c r="A100068" s="1">
        <v>44909</v>
      </c>
      <c r="B100068" s="3">
        <v>0.4513888888888889</v>
      </c>
      <c r="C100068" s="4">
        <f>Table1[[#This Row],[Time (GMT)]]*24</f>
        <v>10.833333333333334</v>
      </c>
      <c r="D100068">
        <v>0</v>
      </c>
      <c r="E100068">
        <v>0.13700000000000001</v>
      </c>
      <c r="F100068">
        <v>-0.11700000000000001</v>
      </c>
      <c r="G100068">
        <v>0.254</v>
      </c>
      <c r="H100068">
        <f>MOD(Table1[[#This Row],[Column3]],6)</f>
        <v>4.8333333333333339</v>
      </c>
    </row>
    <row r="100069" spans="1:8" hidden="1" x14ac:dyDescent="0.25">
      <c r="A100069" s="1">
        <v>44909</v>
      </c>
      <c r="B100069" s="3">
        <v>0.4548611111111111</v>
      </c>
      <c r="C100069" s="4">
        <f>Table1[[#This Row],[Time (GMT)]]*24</f>
        <v>10.916666666666666</v>
      </c>
      <c r="D100069">
        <v>0</v>
      </c>
      <c r="E100069">
        <v>0.151</v>
      </c>
      <c r="F100069">
        <v>-8.7999999999999995E-2</v>
      </c>
      <c r="G100069">
        <v>0.23899999999999999</v>
      </c>
      <c r="H100069">
        <f>MOD(Table1[[#This Row],[Column3]],6)</f>
        <v>4.9166666666666661</v>
      </c>
    </row>
    <row r="100070" spans="1:8" hidden="1" x14ac:dyDescent="0.25">
      <c r="A100070" s="1">
        <v>44909</v>
      </c>
      <c r="B100070" s="3">
        <v>0.45833333333333331</v>
      </c>
      <c r="C100070" s="4">
        <f>Table1[[#This Row],[Time (GMT)]]*24</f>
        <v>11</v>
      </c>
      <c r="D100070">
        <v>0</v>
      </c>
      <c r="E100070">
        <v>0.218</v>
      </c>
      <c r="F100070">
        <v>-5.8999999999999997E-2</v>
      </c>
      <c r="G100070">
        <v>0.27700000000000002</v>
      </c>
      <c r="H100070">
        <f>MOD(Table1[[#This Row],[Column3]],6)</f>
        <v>5</v>
      </c>
    </row>
    <row r="100071" spans="1:8" hidden="1" x14ac:dyDescent="0.25">
      <c r="A100071" s="1">
        <v>44909</v>
      </c>
      <c r="B100071" s="3">
        <v>0.46180555555555558</v>
      </c>
      <c r="C100071" s="4">
        <f>Table1[[#This Row],[Time (GMT)]]*24</f>
        <v>11.083333333333334</v>
      </c>
      <c r="D100071">
        <v>0</v>
      </c>
      <c r="E100071">
        <v>0.29399999999999998</v>
      </c>
      <c r="F100071">
        <v>-3.1E-2</v>
      </c>
      <c r="G100071">
        <v>0.32500000000000001</v>
      </c>
      <c r="H100071">
        <f>MOD(Table1[[#This Row],[Column3]],6)</f>
        <v>5.0833333333333339</v>
      </c>
    </row>
    <row r="100072" spans="1:8" hidden="1" x14ac:dyDescent="0.25">
      <c r="A100072" s="1">
        <v>44909</v>
      </c>
      <c r="B100072" s="3">
        <v>0.46527777777777773</v>
      </c>
      <c r="C100072" s="4">
        <f>Table1[[#This Row],[Time (GMT)]]*24</f>
        <v>11.166666666666666</v>
      </c>
      <c r="D100072">
        <v>0</v>
      </c>
      <c r="E100072">
        <v>0.28399999999999997</v>
      </c>
      <c r="F100072">
        <v>-2E-3</v>
      </c>
      <c r="G100072">
        <v>0.28599999999999998</v>
      </c>
      <c r="H100072">
        <f>MOD(Table1[[#This Row],[Column3]],6)</f>
        <v>5.1666666666666661</v>
      </c>
    </row>
    <row r="100073" spans="1:8" hidden="1" x14ac:dyDescent="0.25">
      <c r="A100073" s="1">
        <v>44909</v>
      </c>
      <c r="B100073" s="3">
        <v>0.46875</v>
      </c>
      <c r="C100073" s="4">
        <f>Table1[[#This Row],[Time (GMT)]]*24</f>
        <v>11.25</v>
      </c>
      <c r="D100073">
        <v>0</v>
      </c>
      <c r="E100073">
        <v>0.23</v>
      </c>
      <c r="F100073">
        <v>2.5999999999999999E-2</v>
      </c>
      <c r="G100073">
        <v>0.20399999999999999</v>
      </c>
      <c r="H100073">
        <f>MOD(Table1[[#This Row],[Column3]],6)</f>
        <v>5.25</v>
      </c>
    </row>
    <row r="100074" spans="1:8" hidden="1" x14ac:dyDescent="0.25">
      <c r="A100074" s="1">
        <v>44909</v>
      </c>
      <c r="B100074" s="3">
        <v>0.47222222222222227</v>
      </c>
      <c r="C100074" s="4">
        <f>Table1[[#This Row],[Time (GMT)]]*24</f>
        <v>11.333333333333334</v>
      </c>
      <c r="D100074">
        <v>0</v>
      </c>
      <c r="E100074">
        <v>0.32400000000000001</v>
      </c>
      <c r="F100074">
        <v>5.3999999999999999E-2</v>
      </c>
      <c r="G100074">
        <v>0.27</v>
      </c>
      <c r="H100074">
        <f>MOD(Table1[[#This Row],[Column3]],6)</f>
        <v>5.3333333333333339</v>
      </c>
    </row>
    <row r="100075" spans="1:8" hidden="1" x14ac:dyDescent="0.25">
      <c r="A100075" s="1">
        <v>44909</v>
      </c>
      <c r="B100075" s="3">
        <v>0.47569444444444442</v>
      </c>
      <c r="C100075" s="4">
        <f>Table1[[#This Row],[Time (GMT)]]*24</f>
        <v>11.416666666666666</v>
      </c>
      <c r="D100075">
        <v>0</v>
      </c>
      <c r="E100075">
        <v>0.26400000000000001</v>
      </c>
      <c r="F100075">
        <v>8.2000000000000003E-2</v>
      </c>
      <c r="G100075">
        <v>0.182</v>
      </c>
      <c r="H100075">
        <f>MOD(Table1[[#This Row],[Column3]],6)</f>
        <v>5.4166666666666661</v>
      </c>
    </row>
    <row r="100076" spans="1:8" hidden="1" x14ac:dyDescent="0.25">
      <c r="A100076" s="1">
        <v>44909</v>
      </c>
      <c r="B100076" s="3">
        <v>0.47916666666666669</v>
      </c>
      <c r="C100076" s="4">
        <f>Table1[[#This Row],[Time (GMT)]]*24</f>
        <v>11.5</v>
      </c>
      <c r="D100076">
        <v>0</v>
      </c>
      <c r="E100076">
        <v>0.39600000000000002</v>
      </c>
      <c r="F100076">
        <v>0.109</v>
      </c>
      <c r="G100076">
        <v>0.28699999999999998</v>
      </c>
      <c r="H100076">
        <f>MOD(Table1[[#This Row],[Column3]],6)</f>
        <v>5.5</v>
      </c>
    </row>
    <row r="100077" spans="1:8" hidden="1" x14ac:dyDescent="0.25">
      <c r="A100077" s="1">
        <v>44909</v>
      </c>
      <c r="B100077" s="3">
        <v>0.4826388888888889</v>
      </c>
      <c r="C100077" s="4">
        <f>Table1[[#This Row],[Time (GMT)]]*24</f>
        <v>11.583333333333334</v>
      </c>
      <c r="D100077">
        <v>0</v>
      </c>
      <c r="E100077">
        <v>0.42599999999999999</v>
      </c>
      <c r="F100077">
        <v>0.13600000000000001</v>
      </c>
      <c r="G100077">
        <v>0.28999999999999998</v>
      </c>
      <c r="H100077">
        <f>MOD(Table1[[#This Row],[Column3]],6)</f>
        <v>5.5833333333333339</v>
      </c>
    </row>
    <row r="100078" spans="1:8" hidden="1" x14ac:dyDescent="0.25">
      <c r="A100078" s="1">
        <v>44909</v>
      </c>
      <c r="B100078" s="3">
        <v>0.4861111111111111</v>
      </c>
      <c r="C100078" s="4">
        <f>Table1[[#This Row],[Time (GMT)]]*24</f>
        <v>11.666666666666666</v>
      </c>
      <c r="D100078">
        <v>0</v>
      </c>
      <c r="E100078">
        <v>0.46100000000000002</v>
      </c>
      <c r="F100078">
        <v>0.16300000000000001</v>
      </c>
      <c r="G100078">
        <v>0.29799999999999999</v>
      </c>
      <c r="H100078">
        <f>MOD(Table1[[#This Row],[Column3]],6)</f>
        <v>5.6666666666666661</v>
      </c>
    </row>
    <row r="100079" spans="1:8" hidden="1" x14ac:dyDescent="0.25">
      <c r="A100079" s="1">
        <v>44909</v>
      </c>
      <c r="B100079" s="3">
        <v>0.48958333333333331</v>
      </c>
      <c r="C100079" s="4">
        <f>Table1[[#This Row],[Time (GMT)]]*24</f>
        <v>11.75</v>
      </c>
      <c r="D100079">
        <v>0</v>
      </c>
      <c r="E100079">
        <v>0.439</v>
      </c>
      <c r="F100079">
        <v>0.19</v>
      </c>
      <c r="G100079">
        <v>0.249</v>
      </c>
      <c r="H100079">
        <f>MOD(Table1[[#This Row],[Column3]],6)</f>
        <v>5.75</v>
      </c>
    </row>
    <row r="100080" spans="1:8" hidden="1" x14ac:dyDescent="0.25">
      <c r="A100080" s="1">
        <v>44909</v>
      </c>
      <c r="B100080" s="3">
        <v>0.49305555555555558</v>
      </c>
      <c r="C100080" s="4">
        <f>Table1[[#This Row],[Time (GMT)]]*24</f>
        <v>11.833333333333334</v>
      </c>
      <c r="D100080">
        <v>0</v>
      </c>
      <c r="E100080">
        <v>0.50900000000000001</v>
      </c>
      <c r="F100080">
        <v>0.216</v>
      </c>
      <c r="G100080">
        <v>0.29299999999999998</v>
      </c>
      <c r="H100080">
        <f>MOD(Table1[[#This Row],[Column3]],6)</f>
        <v>5.8333333333333339</v>
      </c>
    </row>
    <row r="100081" spans="1:8" hidden="1" x14ac:dyDescent="0.25">
      <c r="A100081" s="1">
        <v>44909</v>
      </c>
      <c r="B100081" s="3">
        <v>0.49652777777777773</v>
      </c>
      <c r="C100081" s="4">
        <f>Table1[[#This Row],[Time (GMT)]]*24</f>
        <v>11.916666666666666</v>
      </c>
      <c r="D100081">
        <v>0</v>
      </c>
      <c r="E100081">
        <v>0.52300000000000002</v>
      </c>
      <c r="F100081">
        <v>0.24299999999999999</v>
      </c>
      <c r="G100081">
        <v>0.28000000000000003</v>
      </c>
      <c r="H100081">
        <f>MOD(Table1[[#This Row],[Column3]],6)</f>
        <v>5.9166666666666661</v>
      </c>
    </row>
    <row r="100082" spans="1:8" x14ac:dyDescent="0.25">
      <c r="A100082" s="1">
        <v>44909</v>
      </c>
      <c r="B100082" s="3">
        <v>0.5</v>
      </c>
      <c r="C100082" s="4">
        <f>Table1[[#This Row],[Time (GMT)]]*24</f>
        <v>12</v>
      </c>
      <c r="D100082">
        <v>0</v>
      </c>
      <c r="E100082">
        <v>0.55400000000000005</v>
      </c>
      <c r="F100082">
        <v>0.26900000000000002</v>
      </c>
      <c r="G100082">
        <v>0.28499999999999998</v>
      </c>
      <c r="H100082">
        <f>MOD(Table1[[#This Row],[Column3]],6)</f>
        <v>0</v>
      </c>
    </row>
    <row r="100083" spans="1:8" hidden="1" x14ac:dyDescent="0.25">
      <c r="A100083" s="1">
        <v>44909</v>
      </c>
      <c r="B100083" s="3">
        <v>0.50347222222222221</v>
      </c>
      <c r="C100083" s="4">
        <f>Table1[[#This Row],[Time (GMT)]]*24</f>
        <v>12.083333333333332</v>
      </c>
      <c r="D100083">
        <v>0</v>
      </c>
      <c r="E100083">
        <v>0.55700000000000005</v>
      </c>
      <c r="F100083">
        <v>0.29499999999999998</v>
      </c>
      <c r="G100083">
        <v>0.26200000000000001</v>
      </c>
      <c r="H100083">
        <f>MOD(Table1[[#This Row],[Column3]],6)</f>
        <v>8.3333333333332149E-2</v>
      </c>
    </row>
    <row r="100084" spans="1:8" hidden="1" x14ac:dyDescent="0.25">
      <c r="A100084" s="1">
        <v>44909</v>
      </c>
      <c r="B100084" s="3">
        <v>0.50694444444444442</v>
      </c>
      <c r="C100084" s="4">
        <f>Table1[[#This Row],[Time (GMT)]]*24</f>
        <v>12.166666666666666</v>
      </c>
      <c r="D100084">
        <v>0</v>
      </c>
      <c r="E100084">
        <v>0.58599999999999997</v>
      </c>
      <c r="F100084">
        <v>0.32200000000000001</v>
      </c>
      <c r="G100084">
        <v>0.26400000000000001</v>
      </c>
      <c r="H100084">
        <f>MOD(Table1[[#This Row],[Column3]],6)</f>
        <v>0.16666666666666607</v>
      </c>
    </row>
    <row r="100085" spans="1:8" hidden="1" x14ac:dyDescent="0.25">
      <c r="A100085" s="1">
        <v>44909</v>
      </c>
      <c r="B100085" s="3">
        <v>0.51041666666666663</v>
      </c>
      <c r="C100085" s="4">
        <f>Table1[[#This Row],[Time (GMT)]]*24</f>
        <v>12.25</v>
      </c>
      <c r="D100085">
        <v>0</v>
      </c>
      <c r="E100085">
        <v>0.59499999999999997</v>
      </c>
      <c r="F100085">
        <v>0.34799999999999998</v>
      </c>
      <c r="G100085">
        <v>0.247</v>
      </c>
      <c r="H100085">
        <f>MOD(Table1[[#This Row],[Column3]],6)</f>
        <v>0.25</v>
      </c>
    </row>
    <row r="100086" spans="1:8" hidden="1" x14ac:dyDescent="0.25">
      <c r="A100086" s="1">
        <v>44909</v>
      </c>
      <c r="B100086" s="3">
        <v>0.51388888888888895</v>
      </c>
      <c r="C100086" s="4">
        <f>Table1[[#This Row],[Time (GMT)]]*24</f>
        <v>12.333333333333336</v>
      </c>
      <c r="D100086">
        <v>0</v>
      </c>
      <c r="E100086">
        <v>0.64200000000000002</v>
      </c>
      <c r="F100086">
        <v>0.375</v>
      </c>
      <c r="G100086">
        <v>0.26700000000000002</v>
      </c>
      <c r="H100086">
        <f>MOD(Table1[[#This Row],[Column3]],6)</f>
        <v>0.3333333333333357</v>
      </c>
    </row>
    <row r="100087" spans="1:8" hidden="1" x14ac:dyDescent="0.25">
      <c r="A100087" s="1">
        <v>44909</v>
      </c>
      <c r="B100087" s="3">
        <v>0.51736111111111105</v>
      </c>
      <c r="C100087" s="4">
        <f>Table1[[#This Row],[Time (GMT)]]*24</f>
        <v>12.416666666666664</v>
      </c>
      <c r="D100087">
        <v>0</v>
      </c>
      <c r="E100087">
        <v>0.65400000000000003</v>
      </c>
      <c r="F100087">
        <v>0.40100000000000002</v>
      </c>
      <c r="G100087">
        <v>0.253</v>
      </c>
      <c r="H100087">
        <f>MOD(Table1[[#This Row],[Column3]],6)</f>
        <v>0.4166666666666643</v>
      </c>
    </row>
    <row r="100088" spans="1:8" hidden="1" x14ac:dyDescent="0.25">
      <c r="A100088" s="1">
        <v>44909</v>
      </c>
      <c r="B100088" s="3">
        <v>0.52083333333333337</v>
      </c>
      <c r="C100088" s="4">
        <f>Table1[[#This Row],[Time (GMT)]]*24</f>
        <v>12.5</v>
      </c>
      <c r="D100088">
        <v>0</v>
      </c>
      <c r="E100088">
        <v>0.69199999999999995</v>
      </c>
      <c r="F100088">
        <v>0.42799999999999999</v>
      </c>
      <c r="G100088">
        <v>0.26400000000000001</v>
      </c>
      <c r="H100088">
        <f>MOD(Table1[[#This Row],[Column3]],6)</f>
        <v>0.5</v>
      </c>
    </row>
    <row r="100089" spans="1:8" hidden="1" x14ac:dyDescent="0.25">
      <c r="A100089" s="1">
        <v>44909</v>
      </c>
      <c r="B100089" s="3">
        <v>0.52430555555555558</v>
      </c>
      <c r="C100089" s="4">
        <f>Table1[[#This Row],[Time (GMT)]]*24</f>
        <v>12.583333333333334</v>
      </c>
      <c r="D100089">
        <v>0</v>
      </c>
      <c r="E100089">
        <v>0.69699999999999995</v>
      </c>
      <c r="F100089">
        <v>0.45400000000000001</v>
      </c>
      <c r="G100089">
        <v>0.24299999999999999</v>
      </c>
      <c r="H100089">
        <f>MOD(Table1[[#This Row],[Column3]],6)</f>
        <v>0.58333333333333393</v>
      </c>
    </row>
    <row r="100090" spans="1:8" hidden="1" x14ac:dyDescent="0.25">
      <c r="A100090" s="1">
        <v>44909</v>
      </c>
      <c r="B100090" s="3">
        <v>0.52777777777777779</v>
      </c>
      <c r="C100090" s="4">
        <f>Table1[[#This Row],[Time (GMT)]]*24</f>
        <v>12.666666666666668</v>
      </c>
      <c r="D100090">
        <v>0</v>
      </c>
      <c r="E100090">
        <v>0.73</v>
      </c>
      <c r="F100090">
        <v>0.48</v>
      </c>
      <c r="G100090">
        <v>0.25</v>
      </c>
      <c r="H100090">
        <f>MOD(Table1[[#This Row],[Column3]],6)</f>
        <v>0.66666666666666785</v>
      </c>
    </row>
    <row r="100091" spans="1:8" hidden="1" x14ac:dyDescent="0.25">
      <c r="A100091" s="1">
        <v>44909</v>
      </c>
      <c r="B100091" s="3">
        <v>0.53125</v>
      </c>
      <c r="C100091" s="4">
        <f>Table1[[#This Row],[Time (GMT)]]*24</f>
        <v>12.75</v>
      </c>
      <c r="D100091">
        <v>0</v>
      </c>
      <c r="E100091">
        <v>0.79200000000000004</v>
      </c>
      <c r="F100091">
        <v>0.50600000000000001</v>
      </c>
      <c r="G100091">
        <v>0.28599999999999998</v>
      </c>
      <c r="H100091">
        <f>MOD(Table1[[#This Row],[Column3]],6)</f>
        <v>0.75</v>
      </c>
    </row>
    <row r="100092" spans="1:8" hidden="1" x14ac:dyDescent="0.25">
      <c r="A100092" s="1">
        <v>44909</v>
      </c>
      <c r="B100092" s="3">
        <v>0.53472222222222221</v>
      </c>
      <c r="C100092" s="4">
        <f>Table1[[#This Row],[Time (GMT)]]*24</f>
        <v>12.833333333333332</v>
      </c>
      <c r="D100092">
        <v>0</v>
      </c>
      <c r="E100092">
        <v>0.76900000000000002</v>
      </c>
      <c r="F100092">
        <v>0.53200000000000003</v>
      </c>
      <c r="G100092">
        <v>0.23699999999999999</v>
      </c>
      <c r="H100092">
        <f>MOD(Table1[[#This Row],[Column3]],6)</f>
        <v>0.83333333333333215</v>
      </c>
    </row>
    <row r="100093" spans="1:8" hidden="1" x14ac:dyDescent="0.25">
      <c r="A100093" s="1">
        <v>44909</v>
      </c>
      <c r="B100093" s="3">
        <v>0.53819444444444442</v>
      </c>
      <c r="C100093" s="4">
        <f>Table1[[#This Row],[Time (GMT)]]*24</f>
        <v>12.916666666666666</v>
      </c>
      <c r="D100093">
        <v>0</v>
      </c>
      <c r="E100093">
        <v>0.751</v>
      </c>
      <c r="F100093">
        <v>0.55700000000000005</v>
      </c>
      <c r="G100093">
        <v>0.19400000000000001</v>
      </c>
      <c r="H100093">
        <f>MOD(Table1[[#This Row],[Column3]],6)</f>
        <v>0.91666666666666607</v>
      </c>
    </row>
    <row r="100094" spans="1:8" hidden="1" x14ac:dyDescent="0.25">
      <c r="A100094" s="1">
        <v>44909</v>
      </c>
      <c r="B100094" s="3">
        <v>0.54166666666666663</v>
      </c>
      <c r="C100094" s="4">
        <f>Table1[[#This Row],[Time (GMT)]]*24</f>
        <v>13</v>
      </c>
      <c r="D100094">
        <v>0</v>
      </c>
      <c r="E100094">
        <v>0.83499999999999996</v>
      </c>
      <c r="F100094">
        <v>0.58199999999999996</v>
      </c>
      <c r="G100094">
        <v>0.253</v>
      </c>
      <c r="H100094">
        <f>MOD(Table1[[#This Row],[Column3]],6)</f>
        <v>1</v>
      </c>
    </row>
    <row r="100095" spans="1:8" hidden="1" x14ac:dyDescent="0.25">
      <c r="A100095" s="1">
        <v>44909</v>
      </c>
      <c r="B100095" s="3">
        <v>0.54513888888888895</v>
      </c>
      <c r="C100095" s="4">
        <f>Table1[[#This Row],[Time (GMT)]]*24</f>
        <v>13.083333333333336</v>
      </c>
      <c r="D100095">
        <v>0</v>
      </c>
      <c r="E100095">
        <v>0.83699999999999997</v>
      </c>
      <c r="F100095">
        <v>0.60599999999999998</v>
      </c>
      <c r="G100095">
        <v>0.23100000000000001</v>
      </c>
      <c r="H100095">
        <f>MOD(Table1[[#This Row],[Column3]],6)</f>
        <v>1.0833333333333357</v>
      </c>
    </row>
    <row r="100096" spans="1:8" hidden="1" x14ac:dyDescent="0.25">
      <c r="A100096" s="1">
        <v>44909</v>
      </c>
      <c r="B100096" s="3">
        <v>0.54861111111111105</v>
      </c>
      <c r="C100096" s="4">
        <f>Table1[[#This Row],[Time (GMT)]]*24</f>
        <v>13.166666666666664</v>
      </c>
      <c r="D100096">
        <v>0</v>
      </c>
      <c r="E100096">
        <v>0.90200000000000002</v>
      </c>
      <c r="F100096">
        <v>0.629</v>
      </c>
      <c r="G100096">
        <v>0.27300000000000002</v>
      </c>
      <c r="H100096">
        <f>MOD(Table1[[#This Row],[Column3]],6)</f>
        <v>1.1666666666666643</v>
      </c>
    </row>
    <row r="100097" spans="1:8" hidden="1" x14ac:dyDescent="0.25">
      <c r="A100097" s="1">
        <v>44909</v>
      </c>
      <c r="B100097" s="3">
        <v>0.55208333333333337</v>
      </c>
      <c r="C100097" s="4">
        <f>Table1[[#This Row],[Time (GMT)]]*24</f>
        <v>13.25</v>
      </c>
      <c r="D100097">
        <v>0</v>
      </c>
      <c r="E100097">
        <v>0.86</v>
      </c>
      <c r="F100097">
        <v>0.65100000000000002</v>
      </c>
      <c r="G100097">
        <v>0.20899999999999999</v>
      </c>
      <c r="H100097">
        <f>MOD(Table1[[#This Row],[Column3]],6)</f>
        <v>1.25</v>
      </c>
    </row>
    <row r="100098" spans="1:8" hidden="1" x14ac:dyDescent="0.25">
      <c r="A100098" s="1">
        <v>44909</v>
      </c>
      <c r="B100098" s="3">
        <v>0.55555555555555558</v>
      </c>
      <c r="C100098" s="4">
        <f>Table1[[#This Row],[Time (GMT)]]*24</f>
        <v>13.333333333333334</v>
      </c>
      <c r="D100098">
        <v>0</v>
      </c>
      <c r="E100098">
        <v>0.88900000000000001</v>
      </c>
      <c r="F100098">
        <v>0.67300000000000004</v>
      </c>
      <c r="G100098">
        <v>0.216</v>
      </c>
      <c r="H100098">
        <f>MOD(Table1[[#This Row],[Column3]],6)</f>
        <v>1.3333333333333339</v>
      </c>
    </row>
    <row r="100099" spans="1:8" hidden="1" x14ac:dyDescent="0.25">
      <c r="A100099" s="1">
        <v>44909</v>
      </c>
      <c r="B100099" s="3">
        <v>0.55902777777777779</v>
      </c>
      <c r="C100099" s="4">
        <f>Table1[[#This Row],[Time (GMT)]]*24</f>
        <v>13.416666666666668</v>
      </c>
      <c r="D100099">
        <v>0</v>
      </c>
      <c r="E100099">
        <v>0.91100000000000003</v>
      </c>
      <c r="F100099">
        <v>0.69299999999999995</v>
      </c>
      <c r="G100099">
        <v>0.218</v>
      </c>
      <c r="H100099">
        <f>MOD(Table1[[#This Row],[Column3]],6)</f>
        <v>1.4166666666666679</v>
      </c>
    </row>
    <row r="100100" spans="1:8" hidden="1" x14ac:dyDescent="0.25">
      <c r="A100100" s="1">
        <v>44909</v>
      </c>
      <c r="B100100" s="3">
        <v>0.5625</v>
      </c>
      <c r="C100100" s="4">
        <f>Table1[[#This Row],[Time (GMT)]]*24</f>
        <v>13.5</v>
      </c>
      <c r="D100100">
        <v>0</v>
      </c>
      <c r="E100100">
        <v>0.92100000000000004</v>
      </c>
      <c r="F100100">
        <v>0.71299999999999997</v>
      </c>
      <c r="G100100">
        <v>0.20799999999999999</v>
      </c>
      <c r="H100100">
        <f>MOD(Table1[[#This Row],[Column3]],6)</f>
        <v>1.5</v>
      </c>
    </row>
    <row r="100101" spans="1:8" hidden="1" x14ac:dyDescent="0.25">
      <c r="A100101" s="1">
        <v>44909</v>
      </c>
      <c r="B100101" s="3">
        <v>0.56597222222222221</v>
      </c>
      <c r="C100101" s="4">
        <f>Table1[[#This Row],[Time (GMT)]]*24</f>
        <v>13.583333333333332</v>
      </c>
      <c r="D100101">
        <v>0</v>
      </c>
      <c r="E100101">
        <v>0.95699999999999996</v>
      </c>
      <c r="F100101">
        <v>0.73099999999999998</v>
      </c>
      <c r="G100101">
        <v>0.22600000000000001</v>
      </c>
      <c r="H100101">
        <f>MOD(Table1[[#This Row],[Column3]],6)</f>
        <v>1.5833333333333321</v>
      </c>
    </row>
    <row r="100102" spans="1:8" hidden="1" x14ac:dyDescent="0.25">
      <c r="A100102" s="1">
        <v>44909</v>
      </c>
      <c r="B100102" s="3">
        <v>0.56944444444444442</v>
      </c>
      <c r="C100102" s="4">
        <f>Table1[[#This Row],[Time (GMT)]]*24</f>
        <v>13.666666666666666</v>
      </c>
      <c r="D100102">
        <v>0</v>
      </c>
      <c r="E100102">
        <v>0.98299999999999998</v>
      </c>
      <c r="F100102">
        <v>0.749</v>
      </c>
      <c r="G100102">
        <v>0.23400000000000001</v>
      </c>
      <c r="H100102">
        <f>MOD(Table1[[#This Row],[Column3]],6)</f>
        <v>1.6666666666666661</v>
      </c>
    </row>
    <row r="100103" spans="1:8" hidden="1" x14ac:dyDescent="0.25">
      <c r="A100103" s="1">
        <v>44909</v>
      </c>
      <c r="B100103" s="3">
        <v>0.57291666666666663</v>
      </c>
      <c r="C100103" s="4">
        <f>Table1[[#This Row],[Time (GMT)]]*24</f>
        <v>13.75</v>
      </c>
      <c r="D100103">
        <v>0</v>
      </c>
      <c r="E100103">
        <v>0.97499999999999998</v>
      </c>
      <c r="F100103">
        <v>0.76600000000000001</v>
      </c>
      <c r="G100103">
        <v>0.20899999999999999</v>
      </c>
      <c r="H100103">
        <f>MOD(Table1[[#This Row],[Column3]],6)</f>
        <v>1.75</v>
      </c>
    </row>
    <row r="100104" spans="1:8" hidden="1" x14ac:dyDescent="0.25">
      <c r="A100104" s="1">
        <v>44909</v>
      </c>
      <c r="B100104" s="3">
        <v>0.57638888888888895</v>
      </c>
      <c r="C100104" s="4">
        <f>Table1[[#This Row],[Time (GMT)]]*24</f>
        <v>13.833333333333336</v>
      </c>
      <c r="D100104">
        <v>0</v>
      </c>
      <c r="E100104">
        <v>0.998</v>
      </c>
      <c r="F100104">
        <v>0.78200000000000003</v>
      </c>
      <c r="G100104">
        <v>0.216</v>
      </c>
      <c r="H100104">
        <f>MOD(Table1[[#This Row],[Column3]],6)</f>
        <v>1.8333333333333357</v>
      </c>
    </row>
    <row r="100105" spans="1:8" hidden="1" x14ac:dyDescent="0.25">
      <c r="A100105" s="1">
        <v>44909</v>
      </c>
      <c r="B100105" s="3">
        <v>0.57986111111111105</v>
      </c>
      <c r="C100105" s="4">
        <f>Table1[[#This Row],[Time (GMT)]]*24</f>
        <v>13.916666666666664</v>
      </c>
      <c r="D100105">
        <v>0</v>
      </c>
      <c r="E100105">
        <v>1.036</v>
      </c>
      <c r="F100105">
        <v>0.79700000000000004</v>
      </c>
      <c r="G100105">
        <v>0.23899999999999999</v>
      </c>
      <c r="H100105">
        <f>MOD(Table1[[#This Row],[Column3]],6)</f>
        <v>1.9166666666666643</v>
      </c>
    </row>
    <row r="100106" spans="1:8" hidden="1" x14ac:dyDescent="0.25">
      <c r="A100106" s="1">
        <v>44909</v>
      </c>
      <c r="B100106" s="3">
        <v>0.58333333333333337</v>
      </c>
      <c r="C100106" s="4">
        <f>Table1[[#This Row],[Time (GMT)]]*24</f>
        <v>14</v>
      </c>
      <c r="D100106">
        <v>0</v>
      </c>
      <c r="E100106">
        <v>1.034</v>
      </c>
      <c r="F100106">
        <v>0.81100000000000005</v>
      </c>
      <c r="G100106">
        <v>0.223</v>
      </c>
      <c r="H100106">
        <f>MOD(Table1[[#This Row],[Column3]],6)</f>
        <v>2</v>
      </c>
    </row>
    <row r="100107" spans="1:8" hidden="1" x14ac:dyDescent="0.25">
      <c r="A100107" s="1">
        <v>44909</v>
      </c>
      <c r="B100107" s="3">
        <v>0.58680555555555558</v>
      </c>
      <c r="C100107" s="4">
        <f>Table1[[#This Row],[Time (GMT)]]*24</f>
        <v>14.083333333333334</v>
      </c>
      <c r="D100107">
        <v>0</v>
      </c>
      <c r="E100107">
        <v>1.0609999999999999</v>
      </c>
      <c r="F100107">
        <v>0.82399999999999995</v>
      </c>
      <c r="G100107">
        <v>0.23699999999999999</v>
      </c>
      <c r="H100107">
        <f>MOD(Table1[[#This Row],[Column3]],6)</f>
        <v>2.0833333333333339</v>
      </c>
    </row>
    <row r="100108" spans="1:8" hidden="1" x14ac:dyDescent="0.25">
      <c r="A100108" s="1">
        <v>44909</v>
      </c>
      <c r="B100108" s="3">
        <v>0.59027777777777779</v>
      </c>
      <c r="C100108" s="4">
        <f>Table1[[#This Row],[Time (GMT)]]*24</f>
        <v>14.166666666666668</v>
      </c>
      <c r="D100108">
        <v>0</v>
      </c>
      <c r="E100108">
        <v>1.032</v>
      </c>
      <c r="F100108">
        <v>0.83599999999999997</v>
      </c>
      <c r="G100108">
        <v>0.19600000000000001</v>
      </c>
      <c r="H100108">
        <f>MOD(Table1[[#This Row],[Column3]],6)</f>
        <v>2.1666666666666679</v>
      </c>
    </row>
    <row r="100109" spans="1:8" hidden="1" x14ac:dyDescent="0.25">
      <c r="A100109" s="1">
        <v>44909</v>
      </c>
      <c r="B100109" s="3">
        <v>0.59375</v>
      </c>
      <c r="C100109" s="4">
        <f>Table1[[#This Row],[Time (GMT)]]*24</f>
        <v>14.25</v>
      </c>
      <c r="D100109">
        <v>0</v>
      </c>
      <c r="E100109">
        <v>1.0629999999999999</v>
      </c>
      <c r="F100109">
        <v>0.84799999999999998</v>
      </c>
      <c r="G100109">
        <v>0.215</v>
      </c>
      <c r="H100109">
        <f>MOD(Table1[[#This Row],[Column3]],6)</f>
        <v>2.25</v>
      </c>
    </row>
    <row r="100110" spans="1:8" hidden="1" x14ac:dyDescent="0.25">
      <c r="A100110" s="1">
        <v>44909</v>
      </c>
      <c r="B100110" s="3">
        <v>0.59722222222222221</v>
      </c>
      <c r="C100110" s="4">
        <f>Table1[[#This Row],[Time (GMT)]]*24</f>
        <v>14.333333333333332</v>
      </c>
      <c r="D100110">
        <v>0</v>
      </c>
      <c r="E100110">
        <v>1.069</v>
      </c>
      <c r="F100110">
        <v>0.85799999999999998</v>
      </c>
      <c r="G100110">
        <v>0.21099999999999999</v>
      </c>
      <c r="H100110">
        <f>MOD(Table1[[#This Row],[Column3]],6)</f>
        <v>2.3333333333333321</v>
      </c>
    </row>
    <row r="100111" spans="1:8" hidden="1" x14ac:dyDescent="0.25">
      <c r="A100111" s="1">
        <v>44909</v>
      </c>
      <c r="B100111" s="3">
        <v>0.60069444444444442</v>
      </c>
      <c r="C100111" s="4">
        <f>Table1[[#This Row],[Time (GMT)]]*24</f>
        <v>14.416666666666666</v>
      </c>
      <c r="D100111">
        <v>0</v>
      </c>
      <c r="E100111">
        <v>1.113</v>
      </c>
      <c r="F100111">
        <v>0.86699999999999999</v>
      </c>
      <c r="G100111">
        <v>0.246</v>
      </c>
      <c r="H100111">
        <f>MOD(Table1[[#This Row],[Column3]],6)</f>
        <v>2.4166666666666661</v>
      </c>
    </row>
    <row r="100112" spans="1:8" hidden="1" x14ac:dyDescent="0.25">
      <c r="A100112" s="1">
        <v>44909</v>
      </c>
      <c r="B100112" s="3">
        <v>0.60416666666666663</v>
      </c>
      <c r="C100112" s="4">
        <f>Table1[[#This Row],[Time (GMT)]]*24</f>
        <v>14.5</v>
      </c>
      <c r="D100112">
        <v>0</v>
      </c>
      <c r="E100112">
        <v>1.087</v>
      </c>
      <c r="F100112">
        <v>0.876</v>
      </c>
      <c r="G100112">
        <v>0.21099999999999999</v>
      </c>
      <c r="H100112">
        <f>MOD(Table1[[#This Row],[Column3]],6)</f>
        <v>2.5</v>
      </c>
    </row>
    <row r="100113" spans="1:8" hidden="1" x14ac:dyDescent="0.25">
      <c r="A100113" s="1">
        <v>44909</v>
      </c>
      <c r="B100113" s="3">
        <v>0.60763888888888895</v>
      </c>
      <c r="C100113" s="4">
        <f>Table1[[#This Row],[Time (GMT)]]*24</f>
        <v>14.583333333333336</v>
      </c>
      <c r="D100113">
        <v>0</v>
      </c>
      <c r="E100113">
        <v>1.0629999999999999</v>
      </c>
      <c r="F100113">
        <v>0.88300000000000001</v>
      </c>
      <c r="G100113">
        <v>0.18</v>
      </c>
      <c r="H100113">
        <f>MOD(Table1[[#This Row],[Column3]],6)</f>
        <v>2.5833333333333357</v>
      </c>
    </row>
    <row r="100114" spans="1:8" hidden="1" x14ac:dyDescent="0.25">
      <c r="A100114" s="1">
        <v>44909</v>
      </c>
      <c r="B100114" s="3">
        <v>0.61111111111111105</v>
      </c>
      <c r="C100114" s="4">
        <f>Table1[[#This Row],[Time (GMT)]]*24</f>
        <v>14.666666666666664</v>
      </c>
      <c r="D100114">
        <v>0</v>
      </c>
      <c r="E100114">
        <v>1.1020000000000001</v>
      </c>
      <c r="F100114">
        <v>0.88800000000000001</v>
      </c>
      <c r="G100114">
        <v>0.214</v>
      </c>
      <c r="H100114">
        <f>MOD(Table1[[#This Row],[Column3]],6)</f>
        <v>2.6666666666666643</v>
      </c>
    </row>
    <row r="100115" spans="1:8" hidden="1" x14ac:dyDescent="0.25">
      <c r="A100115" s="1">
        <v>44909</v>
      </c>
      <c r="B100115" s="3">
        <v>0.61458333333333337</v>
      </c>
      <c r="C100115" s="4">
        <f>Table1[[#This Row],[Time (GMT)]]*24</f>
        <v>14.75</v>
      </c>
      <c r="D100115">
        <v>0</v>
      </c>
      <c r="E100115">
        <v>1.119</v>
      </c>
      <c r="F100115">
        <v>0.89200000000000002</v>
      </c>
      <c r="G100115">
        <v>0.22700000000000001</v>
      </c>
      <c r="H100115">
        <f>MOD(Table1[[#This Row],[Column3]],6)</f>
        <v>2.75</v>
      </c>
    </row>
    <row r="100116" spans="1:8" hidden="1" x14ac:dyDescent="0.25">
      <c r="A100116" s="1">
        <v>44909</v>
      </c>
      <c r="B100116" s="3">
        <v>0.61805555555555558</v>
      </c>
      <c r="C100116" s="4">
        <f>Table1[[#This Row],[Time (GMT)]]*24</f>
        <v>14.833333333333334</v>
      </c>
      <c r="D100116">
        <v>0</v>
      </c>
      <c r="E100116">
        <v>1.099</v>
      </c>
      <c r="F100116">
        <v>0.89500000000000002</v>
      </c>
      <c r="G100116">
        <v>0.20399999999999999</v>
      </c>
      <c r="H100116">
        <f>MOD(Table1[[#This Row],[Column3]],6)</f>
        <v>2.8333333333333339</v>
      </c>
    </row>
    <row r="100117" spans="1:8" hidden="1" x14ac:dyDescent="0.25">
      <c r="A100117" s="1">
        <v>44909</v>
      </c>
      <c r="B100117" s="3">
        <v>0.62152777777777779</v>
      </c>
      <c r="C100117" s="4">
        <f>Table1[[#This Row],[Time (GMT)]]*24</f>
        <v>14.916666666666668</v>
      </c>
      <c r="D100117">
        <v>0</v>
      </c>
      <c r="E100117">
        <v>1.0960000000000001</v>
      </c>
      <c r="F100117">
        <v>0.89500000000000002</v>
      </c>
      <c r="G100117">
        <v>0.20100000000000001</v>
      </c>
      <c r="H100117">
        <f>MOD(Table1[[#This Row],[Column3]],6)</f>
        <v>2.9166666666666679</v>
      </c>
    </row>
    <row r="100118" spans="1:8" hidden="1" x14ac:dyDescent="0.25">
      <c r="A100118" s="1">
        <v>44909</v>
      </c>
      <c r="B100118" s="3">
        <v>0.625</v>
      </c>
      <c r="C100118" s="4">
        <f>Table1[[#This Row],[Time (GMT)]]*24</f>
        <v>15</v>
      </c>
      <c r="D100118">
        <v>0</v>
      </c>
      <c r="E100118">
        <v>1.0760000000000001</v>
      </c>
      <c r="F100118">
        <v>0.89300000000000002</v>
      </c>
      <c r="G100118">
        <v>0.183</v>
      </c>
      <c r="H100118">
        <f>MOD(Table1[[#This Row],[Column3]],6)</f>
        <v>3</v>
      </c>
    </row>
    <row r="100119" spans="1:8" hidden="1" x14ac:dyDescent="0.25">
      <c r="A100119" s="1">
        <v>44909</v>
      </c>
      <c r="B100119" s="3">
        <v>0.62847222222222221</v>
      </c>
      <c r="C100119" s="4">
        <f>Table1[[#This Row],[Time (GMT)]]*24</f>
        <v>15.083333333333332</v>
      </c>
      <c r="D100119">
        <v>0</v>
      </c>
      <c r="E100119">
        <v>1.129</v>
      </c>
      <c r="F100119">
        <v>0.89</v>
      </c>
      <c r="G100119">
        <v>0.23899999999999999</v>
      </c>
      <c r="H100119">
        <f>MOD(Table1[[#This Row],[Column3]],6)</f>
        <v>3.0833333333333321</v>
      </c>
    </row>
    <row r="100120" spans="1:8" hidden="1" x14ac:dyDescent="0.25">
      <c r="A100120" s="1">
        <v>44909</v>
      </c>
      <c r="B100120" s="3">
        <v>0.63194444444444442</v>
      </c>
      <c r="C100120" s="4">
        <f>Table1[[#This Row],[Time (GMT)]]*24</f>
        <v>15.166666666666666</v>
      </c>
      <c r="D100120">
        <v>0</v>
      </c>
      <c r="E100120">
        <v>1.121</v>
      </c>
      <c r="F100120">
        <v>0.88400000000000001</v>
      </c>
      <c r="G100120">
        <v>0.23699999999999999</v>
      </c>
      <c r="H100120">
        <f>MOD(Table1[[#This Row],[Column3]],6)</f>
        <v>3.1666666666666661</v>
      </c>
    </row>
    <row r="100121" spans="1:8" hidden="1" x14ac:dyDescent="0.25">
      <c r="A100121" s="1">
        <v>44909</v>
      </c>
      <c r="B100121" s="3">
        <v>0.63541666666666663</v>
      </c>
      <c r="C100121" s="4">
        <f>Table1[[#This Row],[Time (GMT)]]*24</f>
        <v>15.25</v>
      </c>
      <c r="D100121">
        <v>0</v>
      </c>
      <c r="E100121">
        <v>1.105</v>
      </c>
      <c r="F100121">
        <v>0.875</v>
      </c>
      <c r="G100121">
        <v>0.23</v>
      </c>
      <c r="H100121">
        <f>MOD(Table1[[#This Row],[Column3]],6)</f>
        <v>3.25</v>
      </c>
    </row>
    <row r="100122" spans="1:8" hidden="1" x14ac:dyDescent="0.25">
      <c r="A100122" s="1">
        <v>44909</v>
      </c>
      <c r="B100122" s="3">
        <v>0.63888888888888895</v>
      </c>
      <c r="C100122" s="4">
        <f>Table1[[#This Row],[Time (GMT)]]*24</f>
        <v>15.333333333333336</v>
      </c>
      <c r="D100122">
        <v>0</v>
      </c>
      <c r="E100122">
        <v>1.123</v>
      </c>
      <c r="F100122">
        <v>0.86399999999999999</v>
      </c>
      <c r="G100122">
        <v>0.25900000000000001</v>
      </c>
      <c r="H100122">
        <f>MOD(Table1[[#This Row],[Column3]],6)</f>
        <v>3.3333333333333357</v>
      </c>
    </row>
    <row r="100123" spans="1:8" hidden="1" x14ac:dyDescent="0.25">
      <c r="A100123" s="1">
        <v>44909</v>
      </c>
      <c r="B100123" s="3">
        <v>0.64236111111111105</v>
      </c>
      <c r="C100123" s="4">
        <f>Table1[[#This Row],[Time (GMT)]]*24</f>
        <v>15.416666666666664</v>
      </c>
      <c r="D100123">
        <v>0</v>
      </c>
      <c r="E100123">
        <v>1.105</v>
      </c>
      <c r="F100123">
        <v>0.85099999999999998</v>
      </c>
      <c r="G100123">
        <v>0.254</v>
      </c>
      <c r="H100123">
        <f>MOD(Table1[[#This Row],[Column3]],6)</f>
        <v>3.4166666666666643</v>
      </c>
    </row>
    <row r="100124" spans="1:8" hidden="1" x14ac:dyDescent="0.25">
      <c r="A100124" s="1">
        <v>44909</v>
      </c>
      <c r="B100124" s="3">
        <v>0.64583333333333337</v>
      </c>
      <c r="C100124" s="4">
        <f>Table1[[#This Row],[Time (GMT)]]*24</f>
        <v>15.5</v>
      </c>
      <c r="D100124">
        <v>0</v>
      </c>
      <c r="E100124">
        <v>1.1279999999999999</v>
      </c>
      <c r="F100124">
        <v>0.83499999999999996</v>
      </c>
      <c r="G100124">
        <v>0.29299999999999998</v>
      </c>
      <c r="H100124">
        <f>MOD(Table1[[#This Row],[Column3]],6)</f>
        <v>3.5</v>
      </c>
    </row>
    <row r="100125" spans="1:8" hidden="1" x14ac:dyDescent="0.25">
      <c r="A100125" s="1">
        <v>44909</v>
      </c>
      <c r="B100125" s="3">
        <v>0.64930555555555558</v>
      </c>
      <c r="C100125" s="4">
        <f>Table1[[#This Row],[Time (GMT)]]*24</f>
        <v>15.583333333333334</v>
      </c>
      <c r="D100125">
        <v>0</v>
      </c>
      <c r="E100125">
        <v>1.056</v>
      </c>
      <c r="F100125">
        <v>0.81699999999999995</v>
      </c>
      <c r="G100125">
        <v>0.23899999999999999</v>
      </c>
      <c r="H100125">
        <f>MOD(Table1[[#This Row],[Column3]],6)</f>
        <v>3.5833333333333339</v>
      </c>
    </row>
    <row r="100126" spans="1:8" hidden="1" x14ac:dyDescent="0.25">
      <c r="A100126" s="1">
        <v>44909</v>
      </c>
      <c r="B100126" s="3">
        <v>0.65277777777777779</v>
      </c>
      <c r="C100126" s="4">
        <f>Table1[[#This Row],[Time (GMT)]]*24</f>
        <v>15.666666666666668</v>
      </c>
      <c r="D100126">
        <v>0</v>
      </c>
      <c r="E100126">
        <v>1.0509999999999999</v>
      </c>
      <c r="F100126">
        <v>0.79600000000000004</v>
      </c>
      <c r="G100126">
        <v>0.255</v>
      </c>
      <c r="H100126">
        <f>MOD(Table1[[#This Row],[Column3]],6)</f>
        <v>3.6666666666666679</v>
      </c>
    </row>
    <row r="100127" spans="1:8" hidden="1" x14ac:dyDescent="0.25">
      <c r="A100127" s="1">
        <v>44909</v>
      </c>
      <c r="B100127" s="3">
        <v>0.65625</v>
      </c>
      <c r="C100127" s="4">
        <f>Table1[[#This Row],[Time (GMT)]]*24</f>
        <v>15.75</v>
      </c>
      <c r="D100127">
        <v>0</v>
      </c>
      <c r="E100127">
        <v>1.0720000000000001</v>
      </c>
      <c r="F100127">
        <v>0.77300000000000002</v>
      </c>
      <c r="G100127">
        <v>0.29899999999999999</v>
      </c>
      <c r="H100127">
        <f>MOD(Table1[[#This Row],[Column3]],6)</f>
        <v>3.75</v>
      </c>
    </row>
    <row r="100128" spans="1:8" hidden="1" x14ac:dyDescent="0.25">
      <c r="A100128" s="1">
        <v>44909</v>
      </c>
      <c r="B100128" s="3">
        <v>0.65972222222222221</v>
      </c>
      <c r="C100128" s="4">
        <f>Table1[[#This Row],[Time (GMT)]]*24</f>
        <v>15.833333333333332</v>
      </c>
      <c r="D100128">
        <v>0</v>
      </c>
      <c r="E100128">
        <v>1.0169999999999999</v>
      </c>
      <c r="F100128">
        <v>0.748</v>
      </c>
      <c r="G100128">
        <v>0.26900000000000002</v>
      </c>
      <c r="H100128">
        <f>MOD(Table1[[#This Row],[Column3]],6)</f>
        <v>3.8333333333333321</v>
      </c>
    </row>
    <row r="100129" spans="1:8" hidden="1" x14ac:dyDescent="0.25">
      <c r="A100129" s="1">
        <v>44909</v>
      </c>
      <c r="B100129" s="3">
        <v>0.66319444444444442</v>
      </c>
      <c r="C100129" s="4">
        <f>Table1[[#This Row],[Time (GMT)]]*24</f>
        <v>15.916666666666666</v>
      </c>
      <c r="D100129">
        <v>0</v>
      </c>
      <c r="E100129">
        <v>0.97099999999999997</v>
      </c>
      <c r="F100129">
        <v>0.72199999999999998</v>
      </c>
      <c r="G100129">
        <v>0.249</v>
      </c>
      <c r="H100129">
        <f>MOD(Table1[[#This Row],[Column3]],6)</f>
        <v>3.9166666666666661</v>
      </c>
    </row>
    <row r="100130" spans="1:8" hidden="1" x14ac:dyDescent="0.25">
      <c r="A100130" s="1">
        <v>44909</v>
      </c>
      <c r="B100130" s="3">
        <v>0.66666666666666663</v>
      </c>
      <c r="C100130" s="4">
        <f>Table1[[#This Row],[Time (GMT)]]*24</f>
        <v>16</v>
      </c>
      <c r="D100130">
        <v>0</v>
      </c>
      <c r="E100130">
        <v>0.96599999999999997</v>
      </c>
      <c r="F100130">
        <v>0.69299999999999995</v>
      </c>
      <c r="G100130">
        <v>0.27300000000000002</v>
      </c>
      <c r="H100130">
        <f>MOD(Table1[[#This Row],[Column3]],6)</f>
        <v>4</v>
      </c>
    </row>
    <row r="100131" spans="1:8" hidden="1" x14ac:dyDescent="0.25">
      <c r="A100131" s="1">
        <v>44909</v>
      </c>
      <c r="B100131" s="3">
        <v>0.67013888888888884</v>
      </c>
      <c r="C100131" s="4">
        <f>Table1[[#This Row],[Time (GMT)]]*24</f>
        <v>16.083333333333332</v>
      </c>
      <c r="D100131">
        <v>0</v>
      </c>
      <c r="E100131">
        <v>0.90100000000000002</v>
      </c>
      <c r="F100131">
        <v>0.66300000000000003</v>
      </c>
      <c r="G100131">
        <v>0.23799999999999999</v>
      </c>
      <c r="H100131">
        <f>MOD(Table1[[#This Row],[Column3]],6)</f>
        <v>4.0833333333333321</v>
      </c>
    </row>
    <row r="100132" spans="1:8" hidden="1" x14ac:dyDescent="0.25">
      <c r="A100132" s="1">
        <v>44909</v>
      </c>
      <c r="B100132" s="3">
        <v>0.67361111111111116</v>
      </c>
      <c r="C100132" s="4">
        <f>Table1[[#This Row],[Time (GMT)]]*24</f>
        <v>16.166666666666668</v>
      </c>
      <c r="D100132">
        <v>0</v>
      </c>
      <c r="E100132">
        <v>0.89900000000000002</v>
      </c>
      <c r="F100132">
        <v>0.63300000000000001</v>
      </c>
      <c r="G100132">
        <v>0.26600000000000001</v>
      </c>
      <c r="H100132">
        <f>MOD(Table1[[#This Row],[Column3]],6)</f>
        <v>4.1666666666666679</v>
      </c>
    </row>
    <row r="100133" spans="1:8" hidden="1" x14ac:dyDescent="0.25">
      <c r="A100133" s="1">
        <v>44909</v>
      </c>
      <c r="B100133" s="3">
        <v>0.67708333333333337</v>
      </c>
      <c r="C100133" s="4">
        <f>Table1[[#This Row],[Time (GMT)]]*24</f>
        <v>16.25</v>
      </c>
      <c r="D100133">
        <v>0</v>
      </c>
      <c r="E100133">
        <v>0.84399999999999997</v>
      </c>
      <c r="F100133">
        <v>0.60099999999999998</v>
      </c>
      <c r="G100133">
        <v>0.24299999999999999</v>
      </c>
      <c r="H100133">
        <f>MOD(Table1[[#This Row],[Column3]],6)</f>
        <v>4.25</v>
      </c>
    </row>
    <row r="100134" spans="1:8" hidden="1" x14ac:dyDescent="0.25">
      <c r="A100134" s="1">
        <v>44909</v>
      </c>
      <c r="B100134" s="3">
        <v>0.68055555555555547</v>
      </c>
      <c r="C100134" s="4">
        <f>Table1[[#This Row],[Time (GMT)]]*24</f>
        <v>16.333333333333332</v>
      </c>
      <c r="D100134">
        <v>0</v>
      </c>
      <c r="E100134">
        <v>0.83299999999999996</v>
      </c>
      <c r="F100134">
        <v>0.56799999999999995</v>
      </c>
      <c r="G100134">
        <v>0.26500000000000001</v>
      </c>
      <c r="H100134">
        <f>MOD(Table1[[#This Row],[Column3]],6)</f>
        <v>4.3333333333333321</v>
      </c>
    </row>
    <row r="100135" spans="1:8" hidden="1" x14ac:dyDescent="0.25">
      <c r="A100135" s="1">
        <v>44909</v>
      </c>
      <c r="B100135" s="3">
        <v>0.68402777777777779</v>
      </c>
      <c r="C100135" s="4">
        <f>Table1[[#This Row],[Time (GMT)]]*24</f>
        <v>16.416666666666668</v>
      </c>
      <c r="D100135">
        <v>0</v>
      </c>
      <c r="E100135">
        <v>0.75900000000000001</v>
      </c>
      <c r="F100135">
        <v>0.53600000000000003</v>
      </c>
      <c r="G100135">
        <v>0.223</v>
      </c>
      <c r="H100135">
        <f>MOD(Table1[[#This Row],[Column3]],6)</f>
        <v>4.4166666666666679</v>
      </c>
    </row>
    <row r="100136" spans="1:8" hidden="1" x14ac:dyDescent="0.25">
      <c r="A100136" s="1">
        <v>44909</v>
      </c>
      <c r="B100136" s="3">
        <v>0.6875</v>
      </c>
      <c r="C100136" s="4">
        <f>Table1[[#This Row],[Time (GMT)]]*24</f>
        <v>16.5</v>
      </c>
      <c r="D100136">
        <v>0</v>
      </c>
      <c r="E100136">
        <v>0.73899999999999999</v>
      </c>
      <c r="F100136">
        <v>0.503</v>
      </c>
      <c r="G100136">
        <v>0.23599999999999999</v>
      </c>
      <c r="H100136">
        <f>MOD(Table1[[#This Row],[Column3]],6)</f>
        <v>4.5</v>
      </c>
    </row>
    <row r="100137" spans="1:8" hidden="1" x14ac:dyDescent="0.25">
      <c r="A100137" s="1">
        <v>44909</v>
      </c>
      <c r="B100137" s="3">
        <v>0.69097222222222221</v>
      </c>
      <c r="C100137" s="4">
        <f>Table1[[#This Row],[Time (GMT)]]*24</f>
        <v>16.583333333333332</v>
      </c>
      <c r="D100137">
        <v>0</v>
      </c>
      <c r="E100137">
        <v>0.71599999999999997</v>
      </c>
      <c r="F100137">
        <v>0.47</v>
      </c>
      <c r="G100137">
        <v>0.246</v>
      </c>
      <c r="H100137">
        <f>MOD(Table1[[#This Row],[Column3]],6)</f>
        <v>4.5833333333333321</v>
      </c>
    </row>
    <row r="100138" spans="1:8" hidden="1" x14ac:dyDescent="0.25">
      <c r="A100138" s="1">
        <v>44909</v>
      </c>
      <c r="B100138" s="3">
        <v>0.69444444444444453</v>
      </c>
      <c r="C100138" s="4">
        <f>Table1[[#This Row],[Time (GMT)]]*24</f>
        <v>16.666666666666668</v>
      </c>
      <c r="D100138">
        <v>0</v>
      </c>
      <c r="E100138">
        <v>0.67900000000000005</v>
      </c>
      <c r="F100138">
        <v>0.437</v>
      </c>
      <c r="G100138">
        <v>0.24199999999999999</v>
      </c>
      <c r="H100138">
        <f>MOD(Table1[[#This Row],[Column3]],6)</f>
        <v>4.6666666666666679</v>
      </c>
    </row>
    <row r="100139" spans="1:8" hidden="1" x14ac:dyDescent="0.25">
      <c r="A100139" s="1">
        <v>44909</v>
      </c>
      <c r="B100139" s="3">
        <v>0.69791666666666663</v>
      </c>
      <c r="C100139" s="4">
        <f>Table1[[#This Row],[Time (GMT)]]*24</f>
        <v>16.75</v>
      </c>
      <c r="D100139">
        <v>0</v>
      </c>
      <c r="E100139">
        <v>0.66700000000000004</v>
      </c>
      <c r="F100139">
        <v>0.40400000000000003</v>
      </c>
      <c r="G100139">
        <v>0.26300000000000001</v>
      </c>
      <c r="H100139">
        <f>MOD(Table1[[#This Row],[Column3]],6)</f>
        <v>4.75</v>
      </c>
    </row>
    <row r="100140" spans="1:8" hidden="1" x14ac:dyDescent="0.25">
      <c r="A100140" s="1">
        <v>44909</v>
      </c>
      <c r="B100140" s="3">
        <v>0.70138888888888884</v>
      </c>
      <c r="C100140" s="4">
        <f>Table1[[#This Row],[Time (GMT)]]*24</f>
        <v>16.833333333333332</v>
      </c>
      <c r="D100140">
        <v>0</v>
      </c>
      <c r="E100140">
        <v>0.63400000000000001</v>
      </c>
      <c r="F100140">
        <v>0.371</v>
      </c>
      <c r="G100140">
        <v>0.26300000000000001</v>
      </c>
      <c r="H100140">
        <f>MOD(Table1[[#This Row],[Column3]],6)</f>
        <v>4.8333333333333321</v>
      </c>
    </row>
    <row r="100141" spans="1:8" hidden="1" x14ac:dyDescent="0.25">
      <c r="A100141" s="1">
        <v>44909</v>
      </c>
      <c r="B100141" s="3">
        <v>0.70486111111111116</v>
      </c>
      <c r="C100141" s="4">
        <f>Table1[[#This Row],[Time (GMT)]]*24</f>
        <v>16.916666666666668</v>
      </c>
      <c r="D100141">
        <v>0</v>
      </c>
      <c r="E100141">
        <v>0.60899999999999999</v>
      </c>
      <c r="F100141">
        <v>0.33900000000000002</v>
      </c>
      <c r="G100141">
        <v>0.27</v>
      </c>
      <c r="H100141">
        <f>MOD(Table1[[#This Row],[Column3]],6)</f>
        <v>4.9166666666666679</v>
      </c>
    </row>
    <row r="100142" spans="1:8" hidden="1" x14ac:dyDescent="0.25">
      <c r="A100142" s="1">
        <v>44909</v>
      </c>
      <c r="B100142" s="3">
        <v>0.70833333333333337</v>
      </c>
      <c r="C100142" s="4">
        <f>Table1[[#This Row],[Time (GMT)]]*24</f>
        <v>17</v>
      </c>
      <c r="D100142">
        <v>0</v>
      </c>
      <c r="E100142">
        <v>0.54900000000000004</v>
      </c>
      <c r="F100142">
        <v>0.308</v>
      </c>
      <c r="G100142">
        <v>0.24099999999999999</v>
      </c>
      <c r="H100142">
        <f>MOD(Table1[[#This Row],[Column3]],6)</f>
        <v>5</v>
      </c>
    </row>
    <row r="100143" spans="1:8" hidden="1" x14ac:dyDescent="0.25">
      <c r="A100143" s="1">
        <v>44909</v>
      </c>
      <c r="B100143" s="3">
        <v>0.71180555555555547</v>
      </c>
      <c r="C100143" s="4">
        <f>Table1[[#This Row],[Time (GMT)]]*24</f>
        <v>17.083333333333332</v>
      </c>
      <c r="D100143">
        <v>0</v>
      </c>
      <c r="E100143">
        <v>0.52800000000000002</v>
      </c>
      <c r="F100143">
        <v>0.27700000000000002</v>
      </c>
      <c r="G100143">
        <v>0.251</v>
      </c>
      <c r="H100143">
        <f>MOD(Table1[[#This Row],[Column3]],6)</f>
        <v>5.0833333333333321</v>
      </c>
    </row>
    <row r="100144" spans="1:8" hidden="1" x14ac:dyDescent="0.25">
      <c r="A100144" s="1">
        <v>44909</v>
      </c>
      <c r="B100144" s="3">
        <v>0.71527777777777779</v>
      </c>
      <c r="C100144" s="4">
        <f>Table1[[#This Row],[Time (GMT)]]*24</f>
        <v>17.166666666666668</v>
      </c>
      <c r="D100144">
        <v>0</v>
      </c>
      <c r="E100144">
        <v>0.51700000000000002</v>
      </c>
      <c r="F100144">
        <v>0.246</v>
      </c>
      <c r="G100144">
        <v>0.27100000000000002</v>
      </c>
      <c r="H100144">
        <f>MOD(Table1[[#This Row],[Column3]],6)</f>
        <v>5.1666666666666679</v>
      </c>
    </row>
    <row r="100145" spans="1:8" hidden="1" x14ac:dyDescent="0.25">
      <c r="A100145" s="1">
        <v>44909</v>
      </c>
      <c r="B100145" s="3">
        <v>0.71875</v>
      </c>
      <c r="C100145" s="4">
        <f>Table1[[#This Row],[Time (GMT)]]*24</f>
        <v>17.25</v>
      </c>
      <c r="D100145">
        <v>0</v>
      </c>
      <c r="E100145">
        <v>0.502</v>
      </c>
      <c r="F100145">
        <v>0.216</v>
      </c>
      <c r="G100145">
        <v>0.28599999999999998</v>
      </c>
      <c r="H100145">
        <f>MOD(Table1[[#This Row],[Column3]],6)</f>
        <v>5.25</v>
      </c>
    </row>
    <row r="100146" spans="1:8" hidden="1" x14ac:dyDescent="0.25">
      <c r="A100146" s="1">
        <v>44909</v>
      </c>
      <c r="B100146" s="3">
        <v>0.72222222222222221</v>
      </c>
      <c r="C100146" s="4">
        <f>Table1[[#This Row],[Time (GMT)]]*24</f>
        <v>17.333333333333332</v>
      </c>
      <c r="D100146">
        <v>0</v>
      </c>
      <c r="E100146">
        <v>0.45</v>
      </c>
      <c r="F100146">
        <v>0.186</v>
      </c>
      <c r="G100146">
        <v>0.26400000000000001</v>
      </c>
      <c r="H100146">
        <f>MOD(Table1[[#This Row],[Column3]],6)</f>
        <v>5.3333333333333321</v>
      </c>
    </row>
    <row r="100147" spans="1:8" hidden="1" x14ac:dyDescent="0.25">
      <c r="A100147" s="1">
        <v>44909</v>
      </c>
      <c r="B100147" s="3">
        <v>0.72569444444444453</v>
      </c>
      <c r="C100147" s="4">
        <f>Table1[[#This Row],[Time (GMT)]]*24</f>
        <v>17.416666666666668</v>
      </c>
      <c r="D100147">
        <v>0</v>
      </c>
      <c r="E100147">
        <v>0.45700000000000002</v>
      </c>
      <c r="F100147">
        <v>0.156</v>
      </c>
      <c r="G100147">
        <v>0.30099999999999999</v>
      </c>
      <c r="H100147">
        <f>MOD(Table1[[#This Row],[Column3]],6)</f>
        <v>5.4166666666666679</v>
      </c>
    </row>
    <row r="100148" spans="1:8" hidden="1" x14ac:dyDescent="0.25">
      <c r="A100148" s="1">
        <v>44909</v>
      </c>
      <c r="B100148" s="3">
        <v>0.72916666666666663</v>
      </c>
      <c r="C100148" s="4">
        <f>Table1[[#This Row],[Time (GMT)]]*24</f>
        <v>17.5</v>
      </c>
      <c r="D100148">
        <v>0</v>
      </c>
      <c r="E100148">
        <v>0.41</v>
      </c>
      <c r="F100148">
        <v>0.127</v>
      </c>
      <c r="G100148">
        <v>0.28299999999999997</v>
      </c>
      <c r="H100148">
        <f>MOD(Table1[[#This Row],[Column3]],6)</f>
        <v>5.5</v>
      </c>
    </row>
    <row r="100149" spans="1:8" hidden="1" x14ac:dyDescent="0.25">
      <c r="A100149" s="1">
        <v>44909</v>
      </c>
      <c r="B100149" s="3">
        <v>0.73263888888888884</v>
      </c>
      <c r="C100149" s="4">
        <f>Table1[[#This Row],[Time (GMT)]]*24</f>
        <v>17.583333333333332</v>
      </c>
      <c r="D100149">
        <v>0</v>
      </c>
      <c r="E100149">
        <v>0.36099999999999999</v>
      </c>
      <c r="F100149">
        <v>9.8000000000000004E-2</v>
      </c>
      <c r="G100149">
        <v>0.26300000000000001</v>
      </c>
      <c r="H100149">
        <f>MOD(Table1[[#This Row],[Column3]],6)</f>
        <v>5.5833333333333321</v>
      </c>
    </row>
    <row r="100150" spans="1:8" hidden="1" x14ac:dyDescent="0.25">
      <c r="A100150" s="1">
        <v>44909</v>
      </c>
      <c r="B100150" s="3">
        <v>0.73611111111111116</v>
      </c>
      <c r="C100150" s="4">
        <f>Table1[[#This Row],[Time (GMT)]]*24</f>
        <v>17.666666666666668</v>
      </c>
      <c r="D100150">
        <v>0</v>
      </c>
      <c r="E100150">
        <v>0.36699999999999999</v>
      </c>
      <c r="F100150">
        <v>6.9000000000000006E-2</v>
      </c>
      <c r="G100150">
        <v>0.29799999999999999</v>
      </c>
      <c r="H100150">
        <f>MOD(Table1[[#This Row],[Column3]],6)</f>
        <v>5.6666666666666679</v>
      </c>
    </row>
    <row r="100151" spans="1:8" hidden="1" x14ac:dyDescent="0.25">
      <c r="A100151" s="1">
        <v>44909</v>
      </c>
      <c r="B100151" s="3">
        <v>0.73958333333333337</v>
      </c>
      <c r="C100151" s="4">
        <f>Table1[[#This Row],[Time (GMT)]]*24</f>
        <v>17.75</v>
      </c>
      <c r="D100151">
        <v>0</v>
      </c>
      <c r="E100151">
        <v>0.35199999999999998</v>
      </c>
      <c r="F100151">
        <v>4.1000000000000002E-2</v>
      </c>
      <c r="G100151">
        <v>0.311</v>
      </c>
      <c r="H100151">
        <f>MOD(Table1[[#This Row],[Column3]],6)</f>
        <v>5.75</v>
      </c>
    </row>
    <row r="100152" spans="1:8" hidden="1" x14ac:dyDescent="0.25">
      <c r="A100152" s="1">
        <v>44909</v>
      </c>
      <c r="B100152" s="3">
        <v>0.74305555555555547</v>
      </c>
      <c r="C100152" s="4">
        <f>Table1[[#This Row],[Time (GMT)]]*24</f>
        <v>17.833333333333332</v>
      </c>
      <c r="D100152">
        <v>0</v>
      </c>
      <c r="E100152">
        <v>0.35399999999999998</v>
      </c>
      <c r="F100152">
        <v>1.2999999999999999E-2</v>
      </c>
      <c r="G100152">
        <v>0.34100000000000003</v>
      </c>
      <c r="H100152">
        <f>MOD(Table1[[#This Row],[Column3]],6)</f>
        <v>5.8333333333333321</v>
      </c>
    </row>
    <row r="100153" spans="1:8" hidden="1" x14ac:dyDescent="0.25">
      <c r="A100153" s="1">
        <v>44909</v>
      </c>
      <c r="B100153" s="3">
        <v>0.74652777777777779</v>
      </c>
      <c r="C100153" s="4">
        <f>Table1[[#This Row],[Time (GMT)]]*24</f>
        <v>17.916666666666668</v>
      </c>
      <c r="D100153">
        <v>0</v>
      </c>
      <c r="E100153">
        <v>0.33400000000000002</v>
      </c>
      <c r="F100153">
        <v>-1.4E-2</v>
      </c>
      <c r="G100153">
        <v>0.34799999999999998</v>
      </c>
      <c r="H100153">
        <f>MOD(Table1[[#This Row],[Column3]],6)</f>
        <v>5.9166666666666679</v>
      </c>
    </row>
    <row r="100154" spans="1:8" x14ac:dyDescent="0.25">
      <c r="A100154" s="1">
        <v>44909</v>
      </c>
      <c r="B100154" s="3">
        <v>0.75</v>
      </c>
      <c r="C100154" s="4">
        <f>Table1[[#This Row],[Time (GMT)]]*24</f>
        <v>18</v>
      </c>
      <c r="D100154">
        <v>0</v>
      </c>
      <c r="E100154">
        <v>0.29799999999999999</v>
      </c>
      <c r="F100154">
        <v>-4.1000000000000002E-2</v>
      </c>
      <c r="G100154">
        <v>0.33900000000000002</v>
      </c>
      <c r="H100154">
        <f>MOD(Table1[[#This Row],[Column3]],6)</f>
        <v>0</v>
      </c>
    </row>
    <row r="100155" spans="1:8" hidden="1" x14ac:dyDescent="0.25">
      <c r="A100155" s="1">
        <v>44909</v>
      </c>
      <c r="B100155" s="3">
        <v>0.75347222222222221</v>
      </c>
      <c r="C100155" s="4">
        <f>Table1[[#This Row],[Time (GMT)]]*24</f>
        <v>18.083333333333332</v>
      </c>
      <c r="D100155">
        <v>0</v>
      </c>
      <c r="E100155">
        <v>0.28399999999999997</v>
      </c>
      <c r="F100155">
        <v>-6.8000000000000005E-2</v>
      </c>
      <c r="G100155">
        <v>0.35199999999999998</v>
      </c>
      <c r="H100155">
        <f>MOD(Table1[[#This Row],[Column3]],6)</f>
        <v>8.3333333333332149E-2</v>
      </c>
    </row>
    <row r="100156" spans="1:8" hidden="1" x14ac:dyDescent="0.25">
      <c r="A100156" s="1">
        <v>44909</v>
      </c>
      <c r="B100156" s="3">
        <v>0.75694444444444453</v>
      </c>
      <c r="C100156" s="4">
        <f>Table1[[#This Row],[Time (GMT)]]*24</f>
        <v>18.166666666666668</v>
      </c>
      <c r="D100156">
        <v>0</v>
      </c>
      <c r="E100156">
        <v>0.23200000000000001</v>
      </c>
      <c r="F100156">
        <v>-9.2999999999999999E-2</v>
      </c>
      <c r="G100156">
        <v>0.32500000000000001</v>
      </c>
      <c r="H100156">
        <f>MOD(Table1[[#This Row],[Column3]],6)</f>
        <v>0.16666666666666785</v>
      </c>
    </row>
    <row r="100157" spans="1:8" hidden="1" x14ac:dyDescent="0.25">
      <c r="A100157" s="1">
        <v>44909</v>
      </c>
      <c r="B100157" s="3">
        <v>0.76041666666666663</v>
      </c>
      <c r="C100157" s="4">
        <f>Table1[[#This Row],[Time (GMT)]]*24</f>
        <v>18.25</v>
      </c>
      <c r="D100157">
        <v>0</v>
      </c>
      <c r="E100157">
        <v>0.21099999999999999</v>
      </c>
      <c r="F100157">
        <v>-0.11799999999999999</v>
      </c>
      <c r="G100157">
        <v>0.32900000000000001</v>
      </c>
      <c r="H100157">
        <f>MOD(Table1[[#This Row],[Column3]],6)</f>
        <v>0.25</v>
      </c>
    </row>
    <row r="100158" spans="1:8" hidden="1" x14ac:dyDescent="0.25">
      <c r="A100158" s="1">
        <v>44909</v>
      </c>
      <c r="B100158" s="3">
        <v>0.76388888888888884</v>
      </c>
      <c r="C100158" s="4">
        <f>Table1[[#This Row],[Time (GMT)]]*24</f>
        <v>18.333333333333332</v>
      </c>
      <c r="D100158">
        <v>0</v>
      </c>
      <c r="E100158">
        <v>0.187</v>
      </c>
      <c r="F100158">
        <v>-0.14199999999999999</v>
      </c>
      <c r="G100158">
        <v>0.32900000000000001</v>
      </c>
      <c r="H100158">
        <f>MOD(Table1[[#This Row],[Column3]],6)</f>
        <v>0.33333333333333215</v>
      </c>
    </row>
    <row r="100159" spans="1:8" hidden="1" x14ac:dyDescent="0.25">
      <c r="A100159" s="1">
        <v>44909</v>
      </c>
      <c r="B100159" s="3">
        <v>0.76736111111111116</v>
      </c>
      <c r="C100159" s="4">
        <f>Table1[[#This Row],[Time (GMT)]]*24</f>
        <v>18.416666666666668</v>
      </c>
      <c r="D100159">
        <v>0</v>
      </c>
      <c r="E100159">
        <v>0.19</v>
      </c>
      <c r="F100159">
        <v>-0.16500000000000001</v>
      </c>
      <c r="G100159">
        <v>0.35499999999999998</v>
      </c>
      <c r="H100159">
        <f>MOD(Table1[[#This Row],[Column3]],6)</f>
        <v>0.41666666666666785</v>
      </c>
    </row>
    <row r="100160" spans="1:8" hidden="1" x14ac:dyDescent="0.25">
      <c r="A100160" s="1">
        <v>44909</v>
      </c>
      <c r="B100160" s="3">
        <v>0.77083333333333337</v>
      </c>
      <c r="C100160" s="4">
        <f>Table1[[#This Row],[Time (GMT)]]*24</f>
        <v>18.5</v>
      </c>
      <c r="D100160">
        <v>0</v>
      </c>
      <c r="E100160">
        <v>0.156</v>
      </c>
      <c r="F100160">
        <v>-0.187</v>
      </c>
      <c r="G100160">
        <v>0.34300000000000003</v>
      </c>
      <c r="H100160">
        <f>MOD(Table1[[#This Row],[Column3]],6)</f>
        <v>0.5</v>
      </c>
    </row>
    <row r="100161" spans="1:8" hidden="1" x14ac:dyDescent="0.25">
      <c r="A100161" s="1">
        <v>44909</v>
      </c>
      <c r="B100161" s="3">
        <v>0.77430555555555547</v>
      </c>
      <c r="C100161" s="4">
        <f>Table1[[#This Row],[Time (GMT)]]*24</f>
        <v>18.583333333333332</v>
      </c>
      <c r="D100161">
        <v>0</v>
      </c>
      <c r="E100161">
        <v>0.108</v>
      </c>
      <c r="F100161">
        <v>-0.20799999999999999</v>
      </c>
      <c r="G100161">
        <v>0.316</v>
      </c>
      <c r="H100161">
        <f>MOD(Table1[[#This Row],[Column3]],6)</f>
        <v>0.58333333333333215</v>
      </c>
    </row>
    <row r="100162" spans="1:8" hidden="1" x14ac:dyDescent="0.25">
      <c r="A100162" s="1">
        <v>44909</v>
      </c>
      <c r="B100162" s="3">
        <v>0.77777777777777779</v>
      </c>
      <c r="C100162" s="4">
        <f>Table1[[#This Row],[Time (GMT)]]*24</f>
        <v>18.666666666666668</v>
      </c>
      <c r="D100162">
        <v>0</v>
      </c>
      <c r="E100162">
        <v>0.111</v>
      </c>
      <c r="F100162">
        <v>-0.22800000000000001</v>
      </c>
      <c r="G100162">
        <v>0.33900000000000002</v>
      </c>
      <c r="H100162">
        <f>MOD(Table1[[#This Row],[Column3]],6)</f>
        <v>0.66666666666666785</v>
      </c>
    </row>
    <row r="100163" spans="1:8" hidden="1" x14ac:dyDescent="0.25">
      <c r="A100163" s="1">
        <v>44909</v>
      </c>
      <c r="B100163" s="3">
        <v>0.78125</v>
      </c>
      <c r="C100163" s="4">
        <f>Table1[[#This Row],[Time (GMT)]]*24</f>
        <v>18.75</v>
      </c>
      <c r="D100163">
        <v>0</v>
      </c>
      <c r="E100163">
        <v>0.06</v>
      </c>
      <c r="F100163">
        <v>-0.247</v>
      </c>
      <c r="G100163">
        <v>0.307</v>
      </c>
      <c r="H100163">
        <f>MOD(Table1[[#This Row],[Column3]],6)</f>
        <v>0.75</v>
      </c>
    </row>
    <row r="100164" spans="1:8" hidden="1" x14ac:dyDescent="0.25">
      <c r="A100164" s="1">
        <v>44909</v>
      </c>
      <c r="B100164" s="3">
        <v>0.78472222222222221</v>
      </c>
      <c r="C100164" s="4">
        <f>Table1[[#This Row],[Time (GMT)]]*24</f>
        <v>18.833333333333332</v>
      </c>
      <c r="D100164">
        <v>0</v>
      </c>
      <c r="E100164">
        <v>5.0999999999999997E-2</v>
      </c>
      <c r="F100164">
        <v>-0.26400000000000001</v>
      </c>
      <c r="G100164">
        <v>0.315</v>
      </c>
      <c r="H100164">
        <f>MOD(Table1[[#This Row],[Column3]],6)</f>
        <v>0.83333333333333215</v>
      </c>
    </row>
    <row r="100165" spans="1:8" hidden="1" x14ac:dyDescent="0.25">
      <c r="A100165" s="1">
        <v>44909</v>
      </c>
      <c r="B100165" s="3">
        <v>0.78819444444444453</v>
      </c>
      <c r="C100165" s="4">
        <f>Table1[[#This Row],[Time (GMT)]]*24</f>
        <v>18.916666666666668</v>
      </c>
      <c r="D100165">
        <v>0</v>
      </c>
      <c r="E100165">
        <v>5.3999999999999999E-2</v>
      </c>
      <c r="F100165">
        <v>-0.28100000000000003</v>
      </c>
      <c r="G100165">
        <v>0.33500000000000002</v>
      </c>
      <c r="H100165">
        <f>MOD(Table1[[#This Row],[Column3]],6)</f>
        <v>0.91666666666666785</v>
      </c>
    </row>
    <row r="100166" spans="1:8" hidden="1" x14ac:dyDescent="0.25">
      <c r="A100166" s="1">
        <v>44909</v>
      </c>
      <c r="B100166" s="3">
        <v>0.79166666666666663</v>
      </c>
      <c r="C100166" s="4">
        <f>Table1[[#This Row],[Time (GMT)]]*24</f>
        <v>19</v>
      </c>
      <c r="D100166">
        <v>0</v>
      </c>
      <c r="E100166">
        <v>1.9E-2</v>
      </c>
      <c r="F100166">
        <v>-0.29499999999999998</v>
      </c>
      <c r="G100166">
        <v>0.314</v>
      </c>
      <c r="H100166">
        <f>MOD(Table1[[#This Row],[Column3]],6)</f>
        <v>1</v>
      </c>
    </row>
    <row r="100167" spans="1:8" hidden="1" x14ac:dyDescent="0.25">
      <c r="A100167" s="1">
        <v>44909</v>
      </c>
      <c r="B100167" s="3">
        <v>0.79513888888888884</v>
      </c>
      <c r="C100167" s="4">
        <f>Table1[[#This Row],[Time (GMT)]]*24</f>
        <v>19.083333333333332</v>
      </c>
      <c r="D100167">
        <v>0</v>
      </c>
      <c r="E100167">
        <v>2.5000000000000001E-2</v>
      </c>
      <c r="F100167">
        <v>-0.309</v>
      </c>
      <c r="G100167">
        <v>0.33400000000000002</v>
      </c>
      <c r="H100167">
        <f>MOD(Table1[[#This Row],[Column3]],6)</f>
        <v>1.0833333333333321</v>
      </c>
    </row>
    <row r="100168" spans="1:8" hidden="1" x14ac:dyDescent="0.25">
      <c r="A100168" s="1">
        <v>44909</v>
      </c>
      <c r="B100168" s="3">
        <v>0.79861111111111116</v>
      </c>
      <c r="C100168" s="4">
        <f>Table1[[#This Row],[Time (GMT)]]*24</f>
        <v>19.166666666666668</v>
      </c>
      <c r="D100168">
        <v>0</v>
      </c>
      <c r="E100168">
        <v>0.01</v>
      </c>
      <c r="F100168">
        <v>-0.32100000000000001</v>
      </c>
      <c r="G100168">
        <v>0.33100000000000002</v>
      </c>
      <c r="H100168">
        <f>MOD(Table1[[#This Row],[Column3]],6)</f>
        <v>1.1666666666666679</v>
      </c>
    </row>
    <row r="100169" spans="1:8" hidden="1" x14ac:dyDescent="0.25">
      <c r="A100169" s="1">
        <v>44909</v>
      </c>
      <c r="B100169" s="3">
        <v>0.80208333333333337</v>
      </c>
      <c r="C100169" s="4">
        <f>Table1[[#This Row],[Time (GMT)]]*24</f>
        <v>19.25</v>
      </c>
      <c r="D100169">
        <v>0</v>
      </c>
      <c r="E100169">
        <v>-2.1999999999999999E-2</v>
      </c>
      <c r="F100169">
        <v>-0.33200000000000002</v>
      </c>
      <c r="G100169">
        <v>0.31</v>
      </c>
      <c r="H100169">
        <f>MOD(Table1[[#This Row],[Column3]],6)</f>
        <v>1.25</v>
      </c>
    </row>
    <row r="100170" spans="1:8" hidden="1" x14ac:dyDescent="0.25">
      <c r="A100170" s="1">
        <v>44909</v>
      </c>
      <c r="B100170" s="3">
        <v>0.80555555555555547</v>
      </c>
      <c r="C100170" s="4">
        <f>Table1[[#This Row],[Time (GMT)]]*24</f>
        <v>19.333333333333332</v>
      </c>
      <c r="D100170">
        <v>1</v>
      </c>
      <c r="E100170">
        <v>-1.2E-2</v>
      </c>
      <c r="F100170">
        <v>-0.34200000000000003</v>
      </c>
      <c r="G100170">
        <v>0</v>
      </c>
      <c r="H100170">
        <f>MOD(Table1[[#This Row],[Column3]],6)</f>
        <v>1.3333333333333321</v>
      </c>
    </row>
    <row r="100171" spans="1:8" hidden="1" x14ac:dyDescent="0.25">
      <c r="A100171" s="1">
        <v>44909</v>
      </c>
      <c r="B100171" s="3">
        <v>0.80902777777777779</v>
      </c>
      <c r="C100171" s="4">
        <f>Table1[[#This Row],[Time (GMT)]]*24</f>
        <v>19.416666666666668</v>
      </c>
      <c r="D100171">
        <v>0</v>
      </c>
      <c r="E100171">
        <v>-1E-3</v>
      </c>
      <c r="F100171">
        <v>-0.35099999999999998</v>
      </c>
      <c r="G100171">
        <v>0.35</v>
      </c>
      <c r="H100171">
        <f>MOD(Table1[[#This Row],[Column3]],6)</f>
        <v>1.4166666666666679</v>
      </c>
    </row>
    <row r="100172" spans="1:8" hidden="1" x14ac:dyDescent="0.25">
      <c r="A100172" s="1">
        <v>44909</v>
      </c>
      <c r="B100172" s="3">
        <v>0.8125</v>
      </c>
      <c r="C100172" s="4">
        <f>Table1[[#This Row],[Time (GMT)]]*24</f>
        <v>19.5</v>
      </c>
      <c r="D100172">
        <v>0</v>
      </c>
      <c r="E100172">
        <v>-4.2000000000000003E-2</v>
      </c>
      <c r="F100172">
        <v>-0.35799999999999998</v>
      </c>
      <c r="G100172">
        <v>0.316</v>
      </c>
      <c r="H100172">
        <f>MOD(Table1[[#This Row],[Column3]],6)</f>
        <v>1.5</v>
      </c>
    </row>
    <row r="100173" spans="1:8" hidden="1" x14ac:dyDescent="0.25">
      <c r="A100173" s="1">
        <v>44909</v>
      </c>
      <c r="B100173" s="3">
        <v>0.81597222222222221</v>
      </c>
      <c r="C100173" s="4">
        <f>Table1[[#This Row],[Time (GMT)]]*24</f>
        <v>19.583333333333332</v>
      </c>
      <c r="D100173">
        <v>0</v>
      </c>
      <c r="E100173">
        <v>-6.6000000000000003E-2</v>
      </c>
      <c r="F100173">
        <v>-0.36399999999999999</v>
      </c>
      <c r="G100173">
        <v>0.29799999999999999</v>
      </c>
      <c r="H100173">
        <f>MOD(Table1[[#This Row],[Column3]],6)</f>
        <v>1.5833333333333321</v>
      </c>
    </row>
    <row r="100174" spans="1:8" hidden="1" x14ac:dyDescent="0.25">
      <c r="A100174" s="1">
        <v>44909</v>
      </c>
      <c r="B100174" s="3">
        <v>0.81944444444444453</v>
      </c>
      <c r="C100174" s="4">
        <f>Table1[[#This Row],[Time (GMT)]]*24</f>
        <v>19.666666666666668</v>
      </c>
      <c r="D100174">
        <v>0</v>
      </c>
      <c r="E100174">
        <v>-4.1000000000000002E-2</v>
      </c>
      <c r="F100174">
        <v>-0.36799999999999999</v>
      </c>
      <c r="G100174">
        <v>0.32700000000000001</v>
      </c>
      <c r="H100174">
        <f>MOD(Table1[[#This Row],[Column3]],6)</f>
        <v>1.6666666666666679</v>
      </c>
    </row>
    <row r="100175" spans="1:8" hidden="1" x14ac:dyDescent="0.25">
      <c r="A100175" s="1">
        <v>44909</v>
      </c>
      <c r="B100175" s="3">
        <v>0.82291666666666663</v>
      </c>
      <c r="C100175" s="4">
        <f>Table1[[#This Row],[Time (GMT)]]*24</f>
        <v>19.75</v>
      </c>
      <c r="D100175">
        <v>0</v>
      </c>
      <c r="E100175">
        <v>-6.7000000000000004E-2</v>
      </c>
      <c r="F100175">
        <v>-0.372</v>
      </c>
      <c r="G100175">
        <v>0.30499999999999999</v>
      </c>
      <c r="H100175">
        <f>MOD(Table1[[#This Row],[Column3]],6)</f>
        <v>1.75</v>
      </c>
    </row>
    <row r="100176" spans="1:8" hidden="1" x14ac:dyDescent="0.25">
      <c r="A100176" s="1">
        <v>44909</v>
      </c>
      <c r="B100176" s="3">
        <v>0.82638888888888884</v>
      </c>
      <c r="C100176" s="4">
        <f>Table1[[#This Row],[Time (GMT)]]*24</f>
        <v>19.833333333333332</v>
      </c>
      <c r="D100176">
        <v>0</v>
      </c>
      <c r="E100176">
        <v>-7.0999999999999994E-2</v>
      </c>
      <c r="F100176">
        <v>-0.374</v>
      </c>
      <c r="G100176">
        <v>0.30299999999999999</v>
      </c>
      <c r="H100176">
        <f>MOD(Table1[[#This Row],[Column3]],6)</f>
        <v>1.8333333333333321</v>
      </c>
    </row>
    <row r="100177" spans="1:8" hidden="1" x14ac:dyDescent="0.25">
      <c r="A100177" s="1">
        <v>44909</v>
      </c>
      <c r="B100177" s="3">
        <v>0.82986111111111116</v>
      </c>
      <c r="C100177" s="4">
        <f>Table1[[#This Row],[Time (GMT)]]*24</f>
        <v>19.916666666666668</v>
      </c>
      <c r="D100177">
        <v>0</v>
      </c>
      <c r="E100177">
        <v>-7.3999999999999996E-2</v>
      </c>
      <c r="F100177">
        <v>-0.374</v>
      </c>
      <c r="G100177">
        <v>0.3</v>
      </c>
      <c r="H100177">
        <f>MOD(Table1[[#This Row],[Column3]],6)</f>
        <v>1.9166666666666679</v>
      </c>
    </row>
    <row r="100178" spans="1:8" hidden="1" x14ac:dyDescent="0.25">
      <c r="A100178" s="1">
        <v>44909</v>
      </c>
      <c r="B100178" s="3">
        <v>0.83333333333333337</v>
      </c>
      <c r="C100178" s="4">
        <f>Table1[[#This Row],[Time (GMT)]]*24</f>
        <v>20</v>
      </c>
      <c r="D100178">
        <v>0</v>
      </c>
      <c r="E100178">
        <v>-8.1000000000000003E-2</v>
      </c>
      <c r="F100178">
        <v>-0.374</v>
      </c>
      <c r="G100178">
        <v>0.29299999999999998</v>
      </c>
      <c r="H100178">
        <f>MOD(Table1[[#This Row],[Column3]],6)</f>
        <v>2</v>
      </c>
    </row>
    <row r="100179" spans="1:8" hidden="1" x14ac:dyDescent="0.25">
      <c r="A100179" s="1">
        <v>44909</v>
      </c>
      <c r="B100179" s="3">
        <v>0.83680555555555547</v>
      </c>
      <c r="C100179" s="4">
        <f>Table1[[#This Row],[Time (GMT)]]*24</f>
        <v>20.083333333333332</v>
      </c>
      <c r="D100179">
        <v>0</v>
      </c>
      <c r="E100179">
        <v>-7.1999999999999995E-2</v>
      </c>
      <c r="F100179">
        <v>-0.372</v>
      </c>
      <c r="G100179">
        <v>0.3</v>
      </c>
      <c r="H100179">
        <f>MOD(Table1[[#This Row],[Column3]],6)</f>
        <v>2.0833333333333321</v>
      </c>
    </row>
    <row r="100180" spans="1:8" hidden="1" x14ac:dyDescent="0.25">
      <c r="A100180" s="1">
        <v>44909</v>
      </c>
      <c r="B100180" s="3">
        <v>0.84027777777777779</v>
      </c>
      <c r="C100180" s="4">
        <f>Table1[[#This Row],[Time (GMT)]]*24</f>
        <v>20.166666666666668</v>
      </c>
      <c r="D100180">
        <v>0</v>
      </c>
      <c r="E100180">
        <v>-6.8000000000000005E-2</v>
      </c>
      <c r="F100180">
        <v>-0.36799999999999999</v>
      </c>
      <c r="G100180">
        <v>0.3</v>
      </c>
      <c r="H100180">
        <f>MOD(Table1[[#This Row],[Column3]],6)</f>
        <v>2.1666666666666679</v>
      </c>
    </row>
    <row r="100181" spans="1:8" hidden="1" x14ac:dyDescent="0.25">
      <c r="A100181" s="1">
        <v>44909</v>
      </c>
      <c r="B100181" s="3">
        <v>0.84375</v>
      </c>
      <c r="C100181" s="4">
        <f>Table1[[#This Row],[Time (GMT)]]*24</f>
        <v>20.25</v>
      </c>
      <c r="D100181">
        <v>0</v>
      </c>
      <c r="E100181">
        <v>-4.2000000000000003E-2</v>
      </c>
      <c r="F100181">
        <v>-0.36299999999999999</v>
      </c>
      <c r="G100181">
        <v>0.32100000000000001</v>
      </c>
      <c r="H100181">
        <f>MOD(Table1[[#This Row],[Column3]],6)</f>
        <v>2.25</v>
      </c>
    </row>
    <row r="100182" spans="1:8" hidden="1" x14ac:dyDescent="0.25">
      <c r="A100182" s="1">
        <v>44909</v>
      </c>
      <c r="B100182" s="3">
        <v>0.84722222222222221</v>
      </c>
      <c r="C100182" s="4">
        <f>Table1[[#This Row],[Time (GMT)]]*24</f>
        <v>20.333333333333332</v>
      </c>
      <c r="D100182">
        <v>0</v>
      </c>
      <c r="E100182">
        <v>-7.0000000000000007E-2</v>
      </c>
      <c r="F100182">
        <v>-0.35699999999999998</v>
      </c>
      <c r="G100182">
        <v>0.28699999999999998</v>
      </c>
      <c r="H100182">
        <f>MOD(Table1[[#This Row],[Column3]],6)</f>
        <v>2.3333333333333321</v>
      </c>
    </row>
    <row r="100183" spans="1:8" hidden="1" x14ac:dyDescent="0.25">
      <c r="A100183" s="1">
        <v>44909</v>
      </c>
      <c r="B100183" s="3">
        <v>0.85069444444444453</v>
      </c>
      <c r="C100183" s="4">
        <f>Table1[[#This Row],[Time (GMT)]]*24</f>
        <v>20.416666666666668</v>
      </c>
      <c r="D100183">
        <v>0</v>
      </c>
      <c r="E100183">
        <v>-5.8000000000000003E-2</v>
      </c>
      <c r="F100183">
        <v>-0.34899999999999998</v>
      </c>
      <c r="G100183">
        <v>0.29099999999999998</v>
      </c>
      <c r="H100183">
        <f>MOD(Table1[[#This Row],[Column3]],6)</f>
        <v>2.4166666666666679</v>
      </c>
    </row>
    <row r="100184" spans="1:8" hidden="1" x14ac:dyDescent="0.25">
      <c r="A100184" s="1">
        <v>44909</v>
      </c>
      <c r="B100184" s="3">
        <v>0.85416666666666663</v>
      </c>
      <c r="C100184" s="4">
        <f>Table1[[#This Row],[Time (GMT)]]*24</f>
        <v>20.5</v>
      </c>
      <c r="D100184">
        <v>0</v>
      </c>
      <c r="E100184">
        <v>1.2999999999999999E-2</v>
      </c>
      <c r="F100184">
        <v>-0.34</v>
      </c>
      <c r="G100184">
        <v>0.35299999999999998</v>
      </c>
      <c r="H100184">
        <f>MOD(Table1[[#This Row],[Column3]],6)</f>
        <v>2.5</v>
      </c>
    </row>
    <row r="100185" spans="1:8" hidden="1" x14ac:dyDescent="0.25">
      <c r="A100185" s="1">
        <v>44909</v>
      </c>
      <c r="B100185" s="3">
        <v>0.85763888888888884</v>
      </c>
      <c r="C100185" s="4">
        <f>Table1[[#This Row],[Time (GMT)]]*24</f>
        <v>20.583333333333332</v>
      </c>
      <c r="D100185">
        <v>0</v>
      </c>
      <c r="E100185">
        <v>-0.01</v>
      </c>
      <c r="F100185">
        <v>-0.33</v>
      </c>
      <c r="G100185">
        <v>0.32</v>
      </c>
      <c r="H100185">
        <f>MOD(Table1[[#This Row],[Column3]],6)</f>
        <v>2.5833333333333321</v>
      </c>
    </row>
    <row r="100186" spans="1:8" hidden="1" x14ac:dyDescent="0.25">
      <c r="A100186" s="1">
        <v>44909</v>
      </c>
      <c r="B100186" s="3">
        <v>0.86111111111111116</v>
      </c>
      <c r="C100186" s="4">
        <f>Table1[[#This Row],[Time (GMT)]]*24</f>
        <v>20.666666666666668</v>
      </c>
      <c r="D100186">
        <v>0</v>
      </c>
      <c r="E100186">
        <v>3.3000000000000002E-2</v>
      </c>
      <c r="F100186">
        <v>-0.318</v>
      </c>
      <c r="G100186">
        <v>0.35099999999999998</v>
      </c>
      <c r="H100186">
        <f>MOD(Table1[[#This Row],[Column3]],6)</f>
        <v>2.6666666666666679</v>
      </c>
    </row>
    <row r="100187" spans="1:8" hidden="1" x14ac:dyDescent="0.25">
      <c r="A100187" s="1">
        <v>44909</v>
      </c>
      <c r="B100187" s="3">
        <v>0.86458333333333337</v>
      </c>
      <c r="C100187" s="4">
        <f>Table1[[#This Row],[Time (GMT)]]*24</f>
        <v>20.75</v>
      </c>
      <c r="D100187">
        <v>0</v>
      </c>
      <c r="E100187">
        <v>3.5000000000000003E-2</v>
      </c>
      <c r="F100187">
        <v>-0.30499999999999999</v>
      </c>
      <c r="G100187">
        <v>0.34</v>
      </c>
      <c r="H100187">
        <f>MOD(Table1[[#This Row],[Column3]],6)</f>
        <v>2.75</v>
      </c>
    </row>
    <row r="100188" spans="1:8" hidden="1" x14ac:dyDescent="0.25">
      <c r="A100188" s="1">
        <v>44909</v>
      </c>
      <c r="B100188" s="3">
        <v>0.86805555555555547</v>
      </c>
      <c r="C100188" s="4">
        <f>Table1[[#This Row],[Time (GMT)]]*24</f>
        <v>20.833333333333332</v>
      </c>
      <c r="D100188">
        <v>0</v>
      </c>
      <c r="E100188">
        <v>8.5000000000000006E-2</v>
      </c>
      <c r="F100188">
        <v>-0.28999999999999998</v>
      </c>
      <c r="G100188">
        <v>0.375</v>
      </c>
      <c r="H100188">
        <f>MOD(Table1[[#This Row],[Column3]],6)</f>
        <v>2.8333333333333321</v>
      </c>
    </row>
    <row r="100189" spans="1:8" hidden="1" x14ac:dyDescent="0.25">
      <c r="A100189" s="1">
        <v>44909</v>
      </c>
      <c r="B100189" s="3">
        <v>0.87152777777777779</v>
      </c>
      <c r="C100189" s="4">
        <f>Table1[[#This Row],[Time (GMT)]]*24</f>
        <v>20.916666666666668</v>
      </c>
      <c r="D100189">
        <v>0</v>
      </c>
      <c r="E100189">
        <v>9.1999999999999998E-2</v>
      </c>
      <c r="F100189">
        <v>-0.27500000000000002</v>
      </c>
      <c r="G100189">
        <v>0.36699999999999999</v>
      </c>
      <c r="H100189">
        <f>MOD(Table1[[#This Row],[Column3]],6)</f>
        <v>2.9166666666666679</v>
      </c>
    </row>
    <row r="100190" spans="1:8" hidden="1" x14ac:dyDescent="0.25">
      <c r="A100190" s="1">
        <v>44909</v>
      </c>
      <c r="B100190" s="3">
        <v>0.875</v>
      </c>
      <c r="C100190" s="4">
        <f>Table1[[#This Row],[Time (GMT)]]*24</f>
        <v>21</v>
      </c>
      <c r="D100190">
        <v>0</v>
      </c>
      <c r="E100190">
        <v>8.8999999999999996E-2</v>
      </c>
      <c r="F100190">
        <v>-0.25800000000000001</v>
      </c>
      <c r="G100190">
        <v>0.34699999999999998</v>
      </c>
      <c r="H100190">
        <f>MOD(Table1[[#This Row],[Column3]],6)</f>
        <v>3</v>
      </c>
    </row>
    <row r="100191" spans="1:8" hidden="1" x14ac:dyDescent="0.25">
      <c r="A100191" s="1">
        <v>44909</v>
      </c>
      <c r="B100191" s="3">
        <v>0.87847222222222221</v>
      </c>
      <c r="C100191" s="4">
        <f>Table1[[#This Row],[Time (GMT)]]*24</f>
        <v>21.083333333333332</v>
      </c>
      <c r="D100191">
        <v>0</v>
      </c>
      <c r="E100191">
        <v>0.115</v>
      </c>
      <c r="F100191">
        <v>-0.24099999999999999</v>
      </c>
      <c r="G100191">
        <v>0.35599999999999998</v>
      </c>
      <c r="H100191">
        <f>MOD(Table1[[#This Row],[Column3]],6)</f>
        <v>3.0833333333333321</v>
      </c>
    </row>
    <row r="100192" spans="1:8" hidden="1" x14ac:dyDescent="0.25">
      <c r="A100192" s="1">
        <v>44909</v>
      </c>
      <c r="B100192" s="3">
        <v>0.88194444444444453</v>
      </c>
      <c r="C100192" s="4">
        <f>Table1[[#This Row],[Time (GMT)]]*24</f>
        <v>21.166666666666668</v>
      </c>
      <c r="D100192">
        <v>0</v>
      </c>
      <c r="E100192">
        <v>0.16400000000000001</v>
      </c>
      <c r="F100192">
        <v>-0.223</v>
      </c>
      <c r="G100192">
        <v>0.38700000000000001</v>
      </c>
      <c r="H100192">
        <f>MOD(Table1[[#This Row],[Column3]],6)</f>
        <v>3.1666666666666679</v>
      </c>
    </row>
    <row r="100193" spans="1:8" hidden="1" x14ac:dyDescent="0.25">
      <c r="A100193" s="1">
        <v>44909</v>
      </c>
      <c r="B100193" s="3">
        <v>0.88541666666666663</v>
      </c>
      <c r="C100193" s="4">
        <f>Table1[[#This Row],[Time (GMT)]]*24</f>
        <v>21.25</v>
      </c>
      <c r="D100193">
        <v>0</v>
      </c>
      <c r="E100193">
        <v>0.16800000000000001</v>
      </c>
      <c r="F100193">
        <v>-0.20399999999999999</v>
      </c>
      <c r="G100193">
        <v>0.372</v>
      </c>
      <c r="H100193">
        <f>MOD(Table1[[#This Row],[Column3]],6)</f>
        <v>3.25</v>
      </c>
    </row>
    <row r="100194" spans="1:8" hidden="1" x14ac:dyDescent="0.25">
      <c r="A100194" s="1">
        <v>44909</v>
      </c>
      <c r="B100194" s="3">
        <v>0.88888888888888884</v>
      </c>
      <c r="C100194" s="4">
        <f>Table1[[#This Row],[Time (GMT)]]*24</f>
        <v>21.333333333333332</v>
      </c>
      <c r="D100194">
        <v>0</v>
      </c>
      <c r="E100194">
        <v>0.219</v>
      </c>
      <c r="F100194">
        <v>-0.185</v>
      </c>
      <c r="G100194">
        <v>0.40400000000000003</v>
      </c>
      <c r="H100194">
        <f>MOD(Table1[[#This Row],[Column3]],6)</f>
        <v>3.3333333333333321</v>
      </c>
    </row>
    <row r="100195" spans="1:8" hidden="1" x14ac:dyDescent="0.25">
      <c r="A100195" s="1">
        <v>44909</v>
      </c>
      <c r="B100195" s="3">
        <v>0.89236111111111116</v>
      </c>
      <c r="C100195" s="4">
        <f>Table1[[#This Row],[Time (GMT)]]*24</f>
        <v>21.416666666666668</v>
      </c>
      <c r="D100195">
        <v>0</v>
      </c>
      <c r="E100195">
        <v>0.23100000000000001</v>
      </c>
      <c r="F100195">
        <v>-0.16500000000000001</v>
      </c>
      <c r="G100195">
        <v>0.39600000000000002</v>
      </c>
      <c r="H100195">
        <f>MOD(Table1[[#This Row],[Column3]],6)</f>
        <v>3.4166666666666679</v>
      </c>
    </row>
    <row r="100196" spans="1:8" hidden="1" x14ac:dyDescent="0.25">
      <c r="A100196" s="1">
        <v>44909</v>
      </c>
      <c r="B100196" s="3">
        <v>0.89583333333333337</v>
      </c>
      <c r="C100196" s="4">
        <f>Table1[[#This Row],[Time (GMT)]]*24</f>
        <v>21.5</v>
      </c>
      <c r="D100196">
        <v>0</v>
      </c>
      <c r="E100196">
        <v>0.24099999999999999</v>
      </c>
      <c r="F100196">
        <v>-0.14399999999999999</v>
      </c>
      <c r="G100196">
        <v>0.38500000000000001</v>
      </c>
      <c r="H100196">
        <f>MOD(Table1[[#This Row],[Column3]],6)</f>
        <v>3.5</v>
      </c>
    </row>
    <row r="100197" spans="1:8" hidden="1" x14ac:dyDescent="0.25">
      <c r="A100197" s="1">
        <v>44909</v>
      </c>
      <c r="B100197" s="3">
        <v>0.89930555555555547</v>
      </c>
      <c r="C100197" s="4">
        <f>Table1[[#This Row],[Time (GMT)]]*24</f>
        <v>21.583333333333332</v>
      </c>
      <c r="D100197">
        <v>0</v>
      </c>
      <c r="E100197">
        <v>0.27100000000000002</v>
      </c>
      <c r="F100197">
        <v>-0.123</v>
      </c>
      <c r="G100197">
        <v>0.39400000000000002</v>
      </c>
      <c r="H100197">
        <f>MOD(Table1[[#This Row],[Column3]],6)</f>
        <v>3.5833333333333321</v>
      </c>
    </row>
    <row r="100198" spans="1:8" hidden="1" x14ac:dyDescent="0.25">
      <c r="A100198" s="1">
        <v>44909</v>
      </c>
      <c r="B100198" s="3">
        <v>0.90277777777777779</v>
      </c>
      <c r="C100198" s="4">
        <f>Table1[[#This Row],[Time (GMT)]]*24</f>
        <v>21.666666666666668</v>
      </c>
      <c r="D100198">
        <v>0</v>
      </c>
      <c r="E100198">
        <v>0.28399999999999997</v>
      </c>
      <c r="F100198">
        <v>-0.10199999999999999</v>
      </c>
      <c r="G100198">
        <v>0.38600000000000001</v>
      </c>
      <c r="H100198">
        <f>MOD(Table1[[#This Row],[Column3]],6)</f>
        <v>3.6666666666666679</v>
      </c>
    </row>
    <row r="100199" spans="1:8" hidden="1" x14ac:dyDescent="0.25">
      <c r="A100199" s="1">
        <v>44909</v>
      </c>
      <c r="B100199" s="3">
        <v>0.90625</v>
      </c>
      <c r="C100199" s="4">
        <f>Table1[[#This Row],[Time (GMT)]]*24</f>
        <v>21.75</v>
      </c>
      <c r="D100199">
        <v>0</v>
      </c>
      <c r="E100199">
        <v>0.29299999999999998</v>
      </c>
      <c r="F100199">
        <v>-8.1000000000000003E-2</v>
      </c>
      <c r="G100199">
        <v>0.374</v>
      </c>
      <c r="H100199">
        <f>MOD(Table1[[#This Row],[Column3]],6)</f>
        <v>3.75</v>
      </c>
    </row>
    <row r="100200" spans="1:8" hidden="1" x14ac:dyDescent="0.25">
      <c r="A100200" s="1">
        <v>44909</v>
      </c>
      <c r="B100200" s="3">
        <v>0.90972222222222221</v>
      </c>
      <c r="C100200" s="4">
        <f>Table1[[#This Row],[Time (GMT)]]*24</f>
        <v>21.833333333333332</v>
      </c>
      <c r="D100200">
        <v>0</v>
      </c>
      <c r="E100200">
        <v>0.34499999999999997</v>
      </c>
      <c r="F100200">
        <v>-5.8999999999999997E-2</v>
      </c>
      <c r="G100200">
        <v>0.40400000000000003</v>
      </c>
      <c r="H100200">
        <f>MOD(Table1[[#This Row],[Column3]],6)</f>
        <v>3.8333333333333321</v>
      </c>
    </row>
    <row r="100201" spans="1:8" hidden="1" x14ac:dyDescent="0.25">
      <c r="A100201" s="1">
        <v>44909</v>
      </c>
      <c r="B100201" s="3">
        <v>0.91319444444444453</v>
      </c>
      <c r="C100201" s="4">
        <f>Table1[[#This Row],[Time (GMT)]]*24</f>
        <v>21.916666666666668</v>
      </c>
      <c r="D100201">
        <v>0</v>
      </c>
      <c r="E100201">
        <v>0.38500000000000001</v>
      </c>
      <c r="F100201">
        <v>-3.6999999999999998E-2</v>
      </c>
      <c r="G100201">
        <v>0.42199999999999999</v>
      </c>
      <c r="H100201">
        <f>MOD(Table1[[#This Row],[Column3]],6)</f>
        <v>3.9166666666666679</v>
      </c>
    </row>
    <row r="100202" spans="1:8" hidden="1" x14ac:dyDescent="0.25">
      <c r="A100202" s="1">
        <v>44909</v>
      </c>
      <c r="B100202" s="3">
        <v>0.91666666666666663</v>
      </c>
      <c r="C100202" s="4">
        <f>Table1[[#This Row],[Time (GMT)]]*24</f>
        <v>22</v>
      </c>
      <c r="D100202">
        <v>0</v>
      </c>
      <c r="E100202">
        <v>0.42299999999999999</v>
      </c>
      <c r="F100202">
        <v>-1.4E-2</v>
      </c>
      <c r="G100202">
        <v>0.437</v>
      </c>
      <c r="H100202">
        <f>MOD(Table1[[#This Row],[Column3]],6)</f>
        <v>4</v>
      </c>
    </row>
    <row r="100203" spans="1:8" hidden="1" x14ac:dyDescent="0.25">
      <c r="A100203" s="1">
        <v>44909</v>
      </c>
      <c r="B100203" s="3">
        <v>0.92013888888888884</v>
      </c>
      <c r="C100203" s="4">
        <f>Table1[[#This Row],[Time (GMT)]]*24</f>
        <v>22.083333333333332</v>
      </c>
      <c r="D100203">
        <v>0</v>
      </c>
      <c r="E100203">
        <v>0.41099999999999998</v>
      </c>
      <c r="F100203">
        <v>8.9999999999999993E-3</v>
      </c>
      <c r="G100203">
        <v>0.40200000000000002</v>
      </c>
      <c r="H100203">
        <f>MOD(Table1[[#This Row],[Column3]],6)</f>
        <v>4.0833333333333321</v>
      </c>
    </row>
    <row r="100204" spans="1:8" hidden="1" x14ac:dyDescent="0.25">
      <c r="A100204" s="1">
        <v>44909</v>
      </c>
      <c r="B100204" s="3">
        <v>0.92361111111111116</v>
      </c>
      <c r="C100204" s="4">
        <f>Table1[[#This Row],[Time (GMT)]]*24</f>
        <v>22.166666666666668</v>
      </c>
      <c r="D100204">
        <v>0</v>
      </c>
      <c r="E100204">
        <v>0.44900000000000001</v>
      </c>
      <c r="F100204">
        <v>3.2000000000000001E-2</v>
      </c>
      <c r="G100204">
        <v>0.41699999999999998</v>
      </c>
      <c r="H100204">
        <f>MOD(Table1[[#This Row],[Column3]],6)</f>
        <v>4.1666666666666679</v>
      </c>
    </row>
    <row r="100205" spans="1:8" hidden="1" x14ac:dyDescent="0.25">
      <c r="A100205" s="1">
        <v>44909</v>
      </c>
      <c r="B100205" s="3">
        <v>0.92708333333333337</v>
      </c>
      <c r="C100205" s="4">
        <f>Table1[[#This Row],[Time (GMT)]]*24</f>
        <v>22.25</v>
      </c>
      <c r="D100205">
        <v>0</v>
      </c>
      <c r="E100205">
        <v>0.48099999999999998</v>
      </c>
      <c r="F100205">
        <v>5.6000000000000001E-2</v>
      </c>
      <c r="G100205">
        <v>0.42499999999999999</v>
      </c>
      <c r="H100205">
        <f>MOD(Table1[[#This Row],[Column3]],6)</f>
        <v>4.25</v>
      </c>
    </row>
    <row r="100206" spans="1:8" hidden="1" x14ac:dyDescent="0.25">
      <c r="A100206" s="1">
        <v>44909</v>
      </c>
      <c r="B100206" s="3">
        <v>0.93055555555555547</v>
      </c>
      <c r="C100206" s="4">
        <f>Table1[[#This Row],[Time (GMT)]]*24</f>
        <v>22.333333333333332</v>
      </c>
      <c r="D100206">
        <v>0</v>
      </c>
      <c r="E100206">
        <v>0.48799999999999999</v>
      </c>
      <c r="F100206">
        <v>0.08</v>
      </c>
      <c r="G100206">
        <v>0.40799999999999997</v>
      </c>
      <c r="H100206">
        <f>MOD(Table1[[#This Row],[Column3]],6)</f>
        <v>4.3333333333333321</v>
      </c>
    </row>
    <row r="100207" spans="1:8" hidden="1" x14ac:dyDescent="0.25">
      <c r="A100207" s="1">
        <v>44909</v>
      </c>
      <c r="B100207" s="3">
        <v>0.93402777777777779</v>
      </c>
      <c r="C100207" s="4">
        <f>Table1[[#This Row],[Time (GMT)]]*24</f>
        <v>22.416666666666668</v>
      </c>
      <c r="D100207">
        <v>0</v>
      </c>
      <c r="E100207">
        <v>0.52800000000000002</v>
      </c>
      <c r="F100207">
        <v>0.104</v>
      </c>
      <c r="G100207">
        <v>0.42399999999999999</v>
      </c>
      <c r="H100207">
        <f>MOD(Table1[[#This Row],[Column3]],6)</f>
        <v>4.4166666666666679</v>
      </c>
    </row>
    <row r="100208" spans="1:8" hidden="1" x14ac:dyDescent="0.25">
      <c r="A100208" s="1">
        <v>44909</v>
      </c>
      <c r="B100208" s="3">
        <v>0.9375</v>
      </c>
      <c r="C100208" s="4">
        <f>Table1[[#This Row],[Time (GMT)]]*24</f>
        <v>22.5</v>
      </c>
      <c r="D100208">
        <v>0</v>
      </c>
      <c r="E100208">
        <v>0.55800000000000005</v>
      </c>
      <c r="F100208">
        <v>0.129</v>
      </c>
      <c r="G100208">
        <v>0.42899999999999999</v>
      </c>
      <c r="H100208">
        <f>MOD(Table1[[#This Row],[Column3]],6)</f>
        <v>4.5</v>
      </c>
    </row>
    <row r="100209" spans="1:8" hidden="1" x14ac:dyDescent="0.25">
      <c r="A100209" s="1">
        <v>44909</v>
      </c>
      <c r="B100209" s="3">
        <v>0.94097222222222221</v>
      </c>
      <c r="C100209" s="4">
        <f>Table1[[#This Row],[Time (GMT)]]*24</f>
        <v>22.583333333333332</v>
      </c>
      <c r="D100209">
        <v>0</v>
      </c>
      <c r="E100209">
        <v>0.54300000000000004</v>
      </c>
      <c r="F100209">
        <v>0.154</v>
      </c>
      <c r="G100209">
        <v>0.38900000000000001</v>
      </c>
      <c r="H100209">
        <f>MOD(Table1[[#This Row],[Column3]],6)</f>
        <v>4.5833333333333321</v>
      </c>
    </row>
    <row r="100210" spans="1:8" hidden="1" x14ac:dyDescent="0.25">
      <c r="A100210" s="1">
        <v>44909</v>
      </c>
      <c r="B100210" s="3">
        <v>0.94444444444444453</v>
      </c>
      <c r="C100210" s="4">
        <f>Table1[[#This Row],[Time (GMT)]]*24</f>
        <v>22.666666666666668</v>
      </c>
      <c r="D100210">
        <v>0</v>
      </c>
      <c r="E100210">
        <v>0.621</v>
      </c>
      <c r="F100210">
        <v>0.18</v>
      </c>
      <c r="G100210">
        <v>0.441</v>
      </c>
      <c r="H100210">
        <f>MOD(Table1[[#This Row],[Column3]],6)</f>
        <v>4.6666666666666679</v>
      </c>
    </row>
    <row r="100211" spans="1:8" hidden="1" x14ac:dyDescent="0.25">
      <c r="A100211" s="1">
        <v>44909</v>
      </c>
      <c r="B100211" s="3">
        <v>0.94791666666666663</v>
      </c>
      <c r="C100211" s="4">
        <f>Table1[[#This Row],[Time (GMT)]]*24</f>
        <v>22.75</v>
      </c>
      <c r="D100211">
        <v>0</v>
      </c>
      <c r="E100211">
        <v>0.60099999999999998</v>
      </c>
      <c r="F100211">
        <v>0.20599999999999999</v>
      </c>
      <c r="G100211">
        <v>0.39500000000000002</v>
      </c>
      <c r="H100211">
        <f>MOD(Table1[[#This Row],[Column3]],6)</f>
        <v>4.75</v>
      </c>
    </row>
    <row r="100212" spans="1:8" hidden="1" x14ac:dyDescent="0.25">
      <c r="A100212" s="1">
        <v>44909</v>
      </c>
      <c r="B100212" s="3">
        <v>0.95138888888888884</v>
      </c>
      <c r="C100212" s="4">
        <f>Table1[[#This Row],[Time (GMT)]]*24</f>
        <v>22.833333333333332</v>
      </c>
      <c r="D100212">
        <v>0</v>
      </c>
      <c r="E100212">
        <v>0.63400000000000001</v>
      </c>
      <c r="F100212">
        <v>0.23200000000000001</v>
      </c>
      <c r="G100212">
        <v>0.40200000000000002</v>
      </c>
      <c r="H100212">
        <f>MOD(Table1[[#This Row],[Column3]],6)</f>
        <v>4.8333333333333321</v>
      </c>
    </row>
    <row r="100213" spans="1:8" hidden="1" x14ac:dyDescent="0.25">
      <c r="A100213" s="1">
        <v>44909</v>
      </c>
      <c r="B100213" s="3">
        <v>0.95486111111111116</v>
      </c>
      <c r="C100213" s="4">
        <f>Table1[[#This Row],[Time (GMT)]]*24</f>
        <v>22.916666666666668</v>
      </c>
      <c r="D100213">
        <v>0</v>
      </c>
      <c r="E100213">
        <v>0.64500000000000002</v>
      </c>
      <c r="F100213">
        <v>0.25800000000000001</v>
      </c>
      <c r="G100213">
        <v>0.38700000000000001</v>
      </c>
      <c r="H100213">
        <f>MOD(Table1[[#This Row],[Column3]],6)</f>
        <v>4.9166666666666679</v>
      </c>
    </row>
    <row r="100214" spans="1:8" hidden="1" x14ac:dyDescent="0.25">
      <c r="A100214" s="1">
        <v>44909</v>
      </c>
      <c r="B100214" s="3">
        <v>0.95833333333333337</v>
      </c>
      <c r="C100214" s="4">
        <f>Table1[[#This Row],[Time (GMT)]]*24</f>
        <v>23</v>
      </c>
      <c r="D100214">
        <v>0</v>
      </c>
      <c r="E100214">
        <v>0.68700000000000006</v>
      </c>
      <c r="F100214">
        <v>0.28499999999999998</v>
      </c>
      <c r="G100214">
        <v>0.40200000000000002</v>
      </c>
      <c r="H100214">
        <f>MOD(Table1[[#This Row],[Column3]],6)</f>
        <v>5</v>
      </c>
    </row>
    <row r="100215" spans="1:8" hidden="1" x14ac:dyDescent="0.25">
      <c r="A100215" s="1">
        <v>44909</v>
      </c>
      <c r="B100215" s="3">
        <v>0.96180555555555547</v>
      </c>
      <c r="C100215" s="4">
        <f>Table1[[#This Row],[Time (GMT)]]*24</f>
        <v>23.083333333333332</v>
      </c>
      <c r="D100215">
        <v>0</v>
      </c>
      <c r="E100215">
        <v>0.71899999999999997</v>
      </c>
      <c r="F100215">
        <v>0.311</v>
      </c>
      <c r="G100215">
        <v>0.40799999999999997</v>
      </c>
      <c r="H100215">
        <f>MOD(Table1[[#This Row],[Column3]],6)</f>
        <v>5.0833333333333321</v>
      </c>
    </row>
    <row r="100216" spans="1:8" hidden="1" x14ac:dyDescent="0.25">
      <c r="A100216" s="1">
        <v>44909</v>
      </c>
      <c r="B100216" s="3">
        <v>0.96527777777777779</v>
      </c>
      <c r="C100216" s="4">
        <f>Table1[[#This Row],[Time (GMT)]]*24</f>
        <v>23.166666666666668</v>
      </c>
      <c r="D100216">
        <v>0</v>
      </c>
      <c r="E100216">
        <v>0.67900000000000005</v>
      </c>
      <c r="F100216">
        <v>0.33800000000000002</v>
      </c>
      <c r="G100216">
        <v>0.34100000000000003</v>
      </c>
      <c r="H100216">
        <f>MOD(Table1[[#This Row],[Column3]],6)</f>
        <v>5.1666666666666679</v>
      </c>
    </row>
    <row r="100217" spans="1:8" hidden="1" x14ac:dyDescent="0.25">
      <c r="A100217" s="1">
        <v>44909</v>
      </c>
      <c r="B100217" s="3">
        <v>0.96875</v>
      </c>
      <c r="C100217" s="4">
        <f>Table1[[#This Row],[Time (GMT)]]*24</f>
        <v>23.25</v>
      </c>
      <c r="D100217">
        <v>0</v>
      </c>
      <c r="E100217">
        <v>0.68700000000000006</v>
      </c>
      <c r="F100217">
        <v>0.36399999999999999</v>
      </c>
      <c r="G100217">
        <v>0.32300000000000001</v>
      </c>
      <c r="H100217">
        <f>MOD(Table1[[#This Row],[Column3]],6)</f>
        <v>5.25</v>
      </c>
    </row>
    <row r="100218" spans="1:8" hidden="1" x14ac:dyDescent="0.25">
      <c r="A100218" s="1">
        <v>44909</v>
      </c>
      <c r="B100218" s="3">
        <v>0.97222222222222221</v>
      </c>
      <c r="C100218" s="4">
        <f>Table1[[#This Row],[Time (GMT)]]*24</f>
        <v>23.333333333333332</v>
      </c>
      <c r="D100218">
        <v>0</v>
      </c>
      <c r="E100218">
        <v>0.74099999999999999</v>
      </c>
      <c r="F100218">
        <v>0.38900000000000001</v>
      </c>
      <c r="G100218">
        <v>0.35199999999999998</v>
      </c>
      <c r="H100218">
        <f>MOD(Table1[[#This Row],[Column3]],6)</f>
        <v>5.3333333333333321</v>
      </c>
    </row>
    <row r="100219" spans="1:8" hidden="1" x14ac:dyDescent="0.25">
      <c r="A100219" s="1">
        <v>44909</v>
      </c>
      <c r="B100219" s="3">
        <v>0.97569444444444453</v>
      </c>
      <c r="C100219" s="4">
        <f>Table1[[#This Row],[Time (GMT)]]*24</f>
        <v>23.416666666666668</v>
      </c>
      <c r="D100219">
        <v>0</v>
      </c>
      <c r="E100219">
        <v>0.75600000000000001</v>
      </c>
      <c r="F100219">
        <v>0.41499999999999998</v>
      </c>
      <c r="G100219">
        <v>0.34100000000000003</v>
      </c>
      <c r="H100219">
        <f>MOD(Table1[[#This Row],[Column3]],6)</f>
        <v>5.4166666666666679</v>
      </c>
    </row>
    <row r="100220" spans="1:8" hidden="1" x14ac:dyDescent="0.25">
      <c r="A100220" s="1">
        <v>44909</v>
      </c>
      <c r="B100220" s="3">
        <v>0.97916666666666663</v>
      </c>
      <c r="C100220" s="4">
        <f>Table1[[#This Row],[Time (GMT)]]*24</f>
        <v>23.5</v>
      </c>
      <c r="D100220">
        <v>0</v>
      </c>
      <c r="E100220">
        <v>0.77200000000000002</v>
      </c>
      <c r="F100220">
        <v>0.44</v>
      </c>
      <c r="G100220">
        <v>0.33200000000000002</v>
      </c>
      <c r="H100220">
        <f>MOD(Table1[[#This Row],[Column3]],6)</f>
        <v>5.5</v>
      </c>
    </row>
    <row r="100221" spans="1:8" hidden="1" x14ac:dyDescent="0.25">
      <c r="A100221" s="1">
        <v>44909</v>
      </c>
      <c r="B100221" s="3">
        <v>0.98263888888888884</v>
      </c>
      <c r="C100221" s="4">
        <f>Table1[[#This Row],[Time (GMT)]]*24</f>
        <v>23.583333333333332</v>
      </c>
      <c r="D100221">
        <v>0</v>
      </c>
      <c r="E100221">
        <v>0.79300000000000004</v>
      </c>
      <c r="F100221">
        <v>0.46400000000000002</v>
      </c>
      <c r="G100221">
        <v>0.32900000000000001</v>
      </c>
      <c r="H100221">
        <f>MOD(Table1[[#This Row],[Column3]],6)</f>
        <v>5.5833333333333321</v>
      </c>
    </row>
    <row r="100222" spans="1:8" hidden="1" x14ac:dyDescent="0.25">
      <c r="A100222" s="1">
        <v>44909</v>
      </c>
      <c r="B100222" s="3">
        <v>0.98611111111111116</v>
      </c>
      <c r="C100222" s="4">
        <f>Table1[[#This Row],[Time (GMT)]]*24</f>
        <v>23.666666666666668</v>
      </c>
      <c r="D100222">
        <v>0</v>
      </c>
      <c r="E100222">
        <v>0.81599999999999995</v>
      </c>
      <c r="F100222">
        <v>0.48799999999999999</v>
      </c>
      <c r="G100222">
        <v>0.32800000000000001</v>
      </c>
      <c r="H100222">
        <f>MOD(Table1[[#This Row],[Column3]],6)</f>
        <v>5.6666666666666679</v>
      </c>
    </row>
    <row r="100223" spans="1:8" hidden="1" x14ac:dyDescent="0.25">
      <c r="A100223" s="1">
        <v>44909</v>
      </c>
      <c r="B100223" s="3">
        <v>0.98958333333333337</v>
      </c>
      <c r="C100223" s="4">
        <f>Table1[[#This Row],[Time (GMT)]]*24</f>
        <v>23.75</v>
      </c>
      <c r="D100223">
        <v>0</v>
      </c>
      <c r="E100223">
        <v>0.85299999999999998</v>
      </c>
      <c r="F100223">
        <v>0.51100000000000001</v>
      </c>
      <c r="G100223">
        <v>0.34200000000000003</v>
      </c>
      <c r="H100223">
        <f>MOD(Table1[[#This Row],[Column3]],6)</f>
        <v>5.75</v>
      </c>
    </row>
    <row r="100224" spans="1:8" hidden="1" x14ac:dyDescent="0.25">
      <c r="A100224" s="1">
        <v>44909</v>
      </c>
      <c r="B100224" s="3">
        <v>0.99305555555555547</v>
      </c>
      <c r="C100224" s="4">
        <f>Table1[[#This Row],[Time (GMT)]]*24</f>
        <v>23.833333333333332</v>
      </c>
      <c r="D100224">
        <v>0</v>
      </c>
      <c r="E100224">
        <v>0.876</v>
      </c>
      <c r="F100224">
        <v>0.53400000000000003</v>
      </c>
      <c r="G100224">
        <v>0.34200000000000003</v>
      </c>
      <c r="H100224">
        <f>MOD(Table1[[#This Row],[Column3]],6)</f>
        <v>5.8333333333333321</v>
      </c>
    </row>
    <row r="100225" spans="1:8" hidden="1" x14ac:dyDescent="0.25">
      <c r="A100225" s="1">
        <v>44909</v>
      </c>
      <c r="B100225" s="3">
        <v>0.99652777777777779</v>
      </c>
      <c r="C100225" s="4">
        <f>Table1[[#This Row],[Time (GMT)]]*24</f>
        <v>23.916666666666668</v>
      </c>
      <c r="D100225">
        <v>0</v>
      </c>
      <c r="E100225">
        <v>0.89500000000000002</v>
      </c>
      <c r="F100225">
        <v>0.55600000000000005</v>
      </c>
      <c r="G100225">
        <v>0.33900000000000002</v>
      </c>
      <c r="H100225">
        <f>MOD(Table1[[#This Row],[Column3]],6)</f>
        <v>5.9166666666666679</v>
      </c>
    </row>
    <row r="100226" spans="1:8" x14ac:dyDescent="0.25">
      <c r="A100226" s="1">
        <v>44910</v>
      </c>
      <c r="B100226" s="3">
        <v>0</v>
      </c>
      <c r="C100226" s="4">
        <f>Table1[[#This Row],[Time (GMT)]]*24</f>
        <v>0</v>
      </c>
      <c r="D100226">
        <v>0</v>
      </c>
      <c r="E100226">
        <v>0.86</v>
      </c>
      <c r="F100226">
        <v>0.57699999999999996</v>
      </c>
      <c r="G100226">
        <v>0.28299999999999997</v>
      </c>
      <c r="H100226">
        <f>MOD(Table1[[#This Row],[Column3]],6)</f>
        <v>0</v>
      </c>
    </row>
    <row r="100227" spans="1:8" hidden="1" x14ac:dyDescent="0.25">
      <c r="A100227" s="1">
        <v>44910</v>
      </c>
      <c r="B100227" s="3">
        <v>3.472222222222222E-3</v>
      </c>
      <c r="C100227" s="4">
        <f>Table1[[#This Row],[Time (GMT)]]*24</f>
        <v>8.3333333333333329E-2</v>
      </c>
      <c r="D100227">
        <v>0</v>
      </c>
      <c r="E100227">
        <v>0.88100000000000001</v>
      </c>
      <c r="F100227">
        <v>0.59799999999999998</v>
      </c>
      <c r="G100227">
        <v>0.28299999999999997</v>
      </c>
      <c r="H100227">
        <f>MOD(Table1[[#This Row],[Column3]],6)</f>
        <v>8.3333333333333329E-2</v>
      </c>
    </row>
    <row r="100228" spans="1:8" hidden="1" x14ac:dyDescent="0.25">
      <c r="A100228" s="1">
        <v>44910</v>
      </c>
      <c r="B100228" s="3">
        <v>6.9444444444444441E-3</v>
      </c>
      <c r="C100228" s="4">
        <f>Table1[[#This Row],[Time (GMT)]]*24</f>
        <v>0.16666666666666666</v>
      </c>
      <c r="D100228">
        <v>0</v>
      </c>
      <c r="E100228">
        <v>0.93300000000000005</v>
      </c>
      <c r="F100228">
        <v>0.61899999999999999</v>
      </c>
      <c r="G100228">
        <v>0.314</v>
      </c>
      <c r="H100228">
        <f>MOD(Table1[[#This Row],[Column3]],6)</f>
        <v>0.16666666666666666</v>
      </c>
    </row>
    <row r="100229" spans="1:8" hidden="1" x14ac:dyDescent="0.25">
      <c r="A100229" s="1">
        <v>44910</v>
      </c>
      <c r="B100229" s="3">
        <v>1.0416666666666666E-2</v>
      </c>
      <c r="C100229" s="4">
        <f>Table1[[#This Row],[Time (GMT)]]*24</f>
        <v>0.25</v>
      </c>
      <c r="D100229">
        <v>0</v>
      </c>
      <c r="E100229">
        <v>0.98</v>
      </c>
      <c r="F100229">
        <v>0.63900000000000001</v>
      </c>
      <c r="G100229">
        <v>0.34100000000000003</v>
      </c>
      <c r="H100229">
        <f>MOD(Table1[[#This Row],[Column3]],6)</f>
        <v>0.25</v>
      </c>
    </row>
    <row r="100230" spans="1:8" hidden="1" x14ac:dyDescent="0.25">
      <c r="A100230" s="1">
        <v>44910</v>
      </c>
      <c r="B100230" s="3">
        <v>1.3888888888888888E-2</v>
      </c>
      <c r="C100230" s="4">
        <f>Table1[[#This Row],[Time (GMT)]]*24</f>
        <v>0.33333333333333331</v>
      </c>
      <c r="D100230">
        <v>0</v>
      </c>
      <c r="E100230">
        <v>0.95799999999999996</v>
      </c>
      <c r="F100230">
        <v>0.65900000000000003</v>
      </c>
      <c r="G100230">
        <v>0.29899999999999999</v>
      </c>
      <c r="H100230">
        <f>MOD(Table1[[#This Row],[Column3]],6)</f>
        <v>0.33333333333333331</v>
      </c>
    </row>
    <row r="100231" spans="1:8" hidden="1" x14ac:dyDescent="0.25">
      <c r="A100231" s="1">
        <v>44910</v>
      </c>
      <c r="B100231" s="3">
        <v>1.7361111111111112E-2</v>
      </c>
      <c r="C100231" s="4">
        <f>Table1[[#This Row],[Time (GMT)]]*24</f>
        <v>0.41666666666666669</v>
      </c>
      <c r="D100231">
        <v>0</v>
      </c>
      <c r="E100231">
        <v>1.0269999999999999</v>
      </c>
      <c r="F100231">
        <v>0.67800000000000005</v>
      </c>
      <c r="G100231">
        <v>0.34899999999999998</v>
      </c>
      <c r="H100231">
        <f>MOD(Table1[[#This Row],[Column3]],6)</f>
        <v>0.41666666666666669</v>
      </c>
    </row>
    <row r="100232" spans="1:8" hidden="1" x14ac:dyDescent="0.25">
      <c r="A100232" s="1">
        <v>44910</v>
      </c>
      <c r="B100232" s="3">
        <v>2.0833333333333332E-2</v>
      </c>
      <c r="C100232" s="4">
        <f>Table1[[#This Row],[Time (GMT)]]*24</f>
        <v>0.5</v>
      </c>
      <c r="D100232">
        <v>0</v>
      </c>
      <c r="E100232">
        <v>1.0089999999999999</v>
      </c>
      <c r="F100232">
        <v>0.69699999999999995</v>
      </c>
      <c r="G100232">
        <v>0.312</v>
      </c>
      <c r="H100232">
        <f>MOD(Table1[[#This Row],[Column3]],6)</f>
        <v>0.5</v>
      </c>
    </row>
    <row r="100233" spans="1:8" hidden="1" x14ac:dyDescent="0.25">
      <c r="A100233" s="1">
        <v>44910</v>
      </c>
      <c r="B100233" s="3">
        <v>2.4305555555555556E-2</v>
      </c>
      <c r="C100233" s="4">
        <f>Table1[[#This Row],[Time (GMT)]]*24</f>
        <v>0.58333333333333337</v>
      </c>
      <c r="D100233">
        <v>0</v>
      </c>
      <c r="E100233">
        <v>1.0289999999999999</v>
      </c>
      <c r="F100233">
        <v>0.71599999999999997</v>
      </c>
      <c r="G100233">
        <v>0.313</v>
      </c>
      <c r="H100233">
        <f>MOD(Table1[[#This Row],[Column3]],6)</f>
        <v>0.58333333333333337</v>
      </c>
    </row>
    <row r="100234" spans="1:8" hidden="1" x14ac:dyDescent="0.25">
      <c r="A100234" s="1">
        <v>44910</v>
      </c>
      <c r="B100234" s="3">
        <v>2.7777777777777776E-2</v>
      </c>
      <c r="C100234" s="4">
        <f>Table1[[#This Row],[Time (GMT)]]*24</f>
        <v>0.66666666666666663</v>
      </c>
      <c r="D100234">
        <v>0</v>
      </c>
      <c r="E100234">
        <v>1.0289999999999999</v>
      </c>
      <c r="F100234">
        <v>0.73499999999999999</v>
      </c>
      <c r="G100234">
        <v>0.29399999999999998</v>
      </c>
      <c r="H100234">
        <f>MOD(Table1[[#This Row],[Column3]],6)</f>
        <v>0.66666666666666663</v>
      </c>
    </row>
    <row r="100235" spans="1:8" hidden="1" x14ac:dyDescent="0.25">
      <c r="A100235" s="1">
        <v>44910</v>
      </c>
      <c r="B100235" s="3">
        <v>3.125E-2</v>
      </c>
      <c r="C100235" s="4">
        <f>Table1[[#This Row],[Time (GMT)]]*24</f>
        <v>0.75</v>
      </c>
      <c r="D100235">
        <v>0</v>
      </c>
      <c r="E100235">
        <v>1.0660000000000001</v>
      </c>
      <c r="F100235">
        <v>0.753</v>
      </c>
      <c r="G100235">
        <v>0.313</v>
      </c>
      <c r="H100235">
        <f>MOD(Table1[[#This Row],[Column3]],6)</f>
        <v>0.75</v>
      </c>
    </row>
    <row r="100236" spans="1:8" hidden="1" x14ac:dyDescent="0.25">
      <c r="A100236" s="1">
        <v>44910</v>
      </c>
      <c r="B100236" s="3">
        <v>3.4722222222222224E-2</v>
      </c>
      <c r="C100236" s="4">
        <f>Table1[[#This Row],[Time (GMT)]]*24</f>
        <v>0.83333333333333337</v>
      </c>
      <c r="D100236">
        <v>0</v>
      </c>
      <c r="E100236">
        <v>1.103</v>
      </c>
      <c r="F100236">
        <v>0.77</v>
      </c>
      <c r="G100236">
        <v>0.33300000000000002</v>
      </c>
      <c r="H100236">
        <f>MOD(Table1[[#This Row],[Column3]],6)</f>
        <v>0.83333333333333337</v>
      </c>
    </row>
    <row r="100237" spans="1:8" hidden="1" x14ac:dyDescent="0.25">
      <c r="A100237" s="1">
        <v>44910</v>
      </c>
      <c r="B100237" s="3">
        <v>3.8194444444444441E-2</v>
      </c>
      <c r="C100237" s="4">
        <f>Table1[[#This Row],[Time (GMT)]]*24</f>
        <v>0.91666666666666652</v>
      </c>
      <c r="D100237">
        <v>0</v>
      </c>
      <c r="E100237">
        <v>1.089</v>
      </c>
      <c r="F100237">
        <v>0.78700000000000003</v>
      </c>
      <c r="G100237">
        <v>0.30199999999999999</v>
      </c>
      <c r="H100237">
        <f>MOD(Table1[[#This Row],[Column3]],6)</f>
        <v>0.91666666666666652</v>
      </c>
    </row>
    <row r="100238" spans="1:8" hidden="1" x14ac:dyDescent="0.25">
      <c r="A100238" s="1">
        <v>44910</v>
      </c>
      <c r="B100238" s="3">
        <v>4.1666666666666664E-2</v>
      </c>
      <c r="C100238" s="4">
        <f>Table1[[#This Row],[Time (GMT)]]*24</f>
        <v>1</v>
      </c>
      <c r="D100238">
        <v>0</v>
      </c>
      <c r="E100238">
        <v>1.1180000000000001</v>
      </c>
      <c r="F100238">
        <v>0.80400000000000005</v>
      </c>
      <c r="G100238">
        <v>0.314</v>
      </c>
      <c r="H100238">
        <f>MOD(Table1[[#This Row],[Column3]],6)</f>
        <v>1</v>
      </c>
    </row>
    <row r="100239" spans="1:8" hidden="1" x14ac:dyDescent="0.25">
      <c r="A100239" s="1">
        <v>44910</v>
      </c>
      <c r="B100239" s="3">
        <v>4.5138888888888888E-2</v>
      </c>
      <c r="C100239" s="4">
        <f>Table1[[#This Row],[Time (GMT)]]*24</f>
        <v>1.0833333333333333</v>
      </c>
      <c r="D100239">
        <v>0</v>
      </c>
      <c r="E100239">
        <v>1.157</v>
      </c>
      <c r="F100239">
        <v>0.82</v>
      </c>
      <c r="G100239">
        <v>0.33700000000000002</v>
      </c>
      <c r="H100239">
        <f>MOD(Table1[[#This Row],[Column3]],6)</f>
        <v>1.0833333333333333</v>
      </c>
    </row>
    <row r="100240" spans="1:8" hidden="1" x14ac:dyDescent="0.25">
      <c r="A100240" s="1">
        <v>44910</v>
      </c>
      <c r="B100240" s="3">
        <v>4.8611111111111112E-2</v>
      </c>
      <c r="C100240" s="4">
        <f>Table1[[#This Row],[Time (GMT)]]*24</f>
        <v>1.1666666666666667</v>
      </c>
      <c r="D100240">
        <v>0</v>
      </c>
      <c r="E100240">
        <v>1.145</v>
      </c>
      <c r="F100240">
        <v>0.83499999999999996</v>
      </c>
      <c r="G100240">
        <v>0.31</v>
      </c>
      <c r="H100240">
        <f>MOD(Table1[[#This Row],[Column3]],6)</f>
        <v>1.1666666666666667</v>
      </c>
    </row>
    <row r="100241" spans="1:8" hidden="1" x14ac:dyDescent="0.25">
      <c r="A100241" s="1">
        <v>44910</v>
      </c>
      <c r="B100241" s="3">
        <v>5.2083333333333336E-2</v>
      </c>
      <c r="C100241" s="4">
        <f>Table1[[#This Row],[Time (GMT)]]*24</f>
        <v>1.25</v>
      </c>
      <c r="D100241">
        <v>0</v>
      </c>
      <c r="E100241">
        <v>1.1819999999999999</v>
      </c>
      <c r="F100241">
        <v>0.84899999999999998</v>
      </c>
      <c r="G100241">
        <v>0.33300000000000002</v>
      </c>
      <c r="H100241">
        <f>MOD(Table1[[#This Row],[Column3]],6)</f>
        <v>1.25</v>
      </c>
    </row>
    <row r="100242" spans="1:8" hidden="1" x14ac:dyDescent="0.25">
      <c r="A100242" s="1">
        <v>44910</v>
      </c>
      <c r="B100242" s="3">
        <v>5.5555555555555552E-2</v>
      </c>
      <c r="C100242" s="4">
        <f>Table1[[#This Row],[Time (GMT)]]*24</f>
        <v>1.3333333333333333</v>
      </c>
      <c r="D100242">
        <v>0</v>
      </c>
      <c r="E100242">
        <v>1.19</v>
      </c>
      <c r="F100242">
        <v>0.86199999999999999</v>
      </c>
      <c r="G100242">
        <v>0.32800000000000001</v>
      </c>
      <c r="H100242">
        <f>MOD(Table1[[#This Row],[Column3]],6)</f>
        <v>1.3333333333333333</v>
      </c>
    </row>
    <row r="100243" spans="1:8" hidden="1" x14ac:dyDescent="0.25">
      <c r="A100243" s="1">
        <v>44910</v>
      </c>
      <c r="B100243" s="3">
        <v>5.9027777777777783E-2</v>
      </c>
      <c r="C100243" s="4">
        <f>Table1[[#This Row],[Time (GMT)]]*24</f>
        <v>1.4166666666666667</v>
      </c>
      <c r="D100243">
        <v>0</v>
      </c>
      <c r="E100243">
        <v>1.167</v>
      </c>
      <c r="F100243">
        <v>0.874</v>
      </c>
      <c r="G100243">
        <v>0.29299999999999998</v>
      </c>
      <c r="H100243">
        <f>MOD(Table1[[#This Row],[Column3]],6)</f>
        <v>1.4166666666666667</v>
      </c>
    </row>
    <row r="100244" spans="1:8" hidden="1" x14ac:dyDescent="0.25">
      <c r="A100244" s="1">
        <v>44910</v>
      </c>
      <c r="B100244" s="3">
        <v>6.25E-2</v>
      </c>
      <c r="C100244" s="4">
        <f>Table1[[#This Row],[Time (GMT)]]*24</f>
        <v>1.5</v>
      </c>
      <c r="D100244">
        <v>0</v>
      </c>
      <c r="E100244">
        <v>1.1379999999999999</v>
      </c>
      <c r="F100244">
        <v>0.88600000000000001</v>
      </c>
      <c r="G100244">
        <v>0.252</v>
      </c>
      <c r="H100244">
        <f>MOD(Table1[[#This Row],[Column3]],6)</f>
        <v>1.5</v>
      </c>
    </row>
    <row r="100245" spans="1:8" hidden="1" x14ac:dyDescent="0.25">
      <c r="A100245" s="1">
        <v>44910</v>
      </c>
      <c r="B100245" s="3">
        <v>6.5972222222222224E-2</v>
      </c>
      <c r="C100245" s="4">
        <f>Table1[[#This Row],[Time (GMT)]]*24</f>
        <v>1.5833333333333335</v>
      </c>
      <c r="D100245">
        <v>0</v>
      </c>
      <c r="E100245">
        <v>1.135</v>
      </c>
      <c r="F100245">
        <v>0.89600000000000002</v>
      </c>
      <c r="G100245">
        <v>0.23899999999999999</v>
      </c>
      <c r="H100245">
        <f>MOD(Table1[[#This Row],[Column3]],6)</f>
        <v>1.5833333333333335</v>
      </c>
    </row>
    <row r="100246" spans="1:8" hidden="1" x14ac:dyDescent="0.25">
      <c r="A100246" s="1">
        <v>44910</v>
      </c>
      <c r="B100246" s="3">
        <v>6.9444444444444434E-2</v>
      </c>
      <c r="C100246" s="4">
        <f>Table1[[#This Row],[Time (GMT)]]*24</f>
        <v>1.6666666666666665</v>
      </c>
      <c r="D100246">
        <v>0</v>
      </c>
      <c r="E100246">
        <v>1.129</v>
      </c>
      <c r="F100246">
        <v>0.90400000000000003</v>
      </c>
      <c r="G100246">
        <v>0.22500000000000001</v>
      </c>
      <c r="H100246">
        <f>MOD(Table1[[#This Row],[Column3]],6)</f>
        <v>1.6666666666666665</v>
      </c>
    </row>
    <row r="100247" spans="1:8" hidden="1" x14ac:dyDescent="0.25">
      <c r="A100247" s="1">
        <v>44910</v>
      </c>
      <c r="B100247" s="3">
        <v>7.2916666666666671E-2</v>
      </c>
      <c r="C100247" s="4">
        <f>Table1[[#This Row],[Time (GMT)]]*24</f>
        <v>1.75</v>
      </c>
      <c r="D100247">
        <v>0</v>
      </c>
      <c r="E100247">
        <v>1.175</v>
      </c>
      <c r="F100247">
        <v>0.91200000000000003</v>
      </c>
      <c r="G100247">
        <v>0.26300000000000001</v>
      </c>
      <c r="H100247">
        <f>MOD(Table1[[#This Row],[Column3]],6)</f>
        <v>1.75</v>
      </c>
    </row>
    <row r="100248" spans="1:8" hidden="1" x14ac:dyDescent="0.25">
      <c r="A100248" s="1">
        <v>44910</v>
      </c>
      <c r="B100248" s="3">
        <v>7.6388888888888895E-2</v>
      </c>
      <c r="C100248" s="4">
        <f>Table1[[#This Row],[Time (GMT)]]*24</f>
        <v>1.8333333333333335</v>
      </c>
      <c r="D100248">
        <v>0</v>
      </c>
      <c r="E100248">
        <v>1.1779999999999999</v>
      </c>
      <c r="F100248">
        <v>0.91900000000000004</v>
      </c>
      <c r="G100248">
        <v>0.25900000000000001</v>
      </c>
      <c r="H100248">
        <f>MOD(Table1[[#This Row],[Column3]],6)</f>
        <v>1.8333333333333335</v>
      </c>
    </row>
    <row r="100249" spans="1:8" hidden="1" x14ac:dyDescent="0.25">
      <c r="A100249" s="1">
        <v>44910</v>
      </c>
      <c r="B100249" s="3">
        <v>7.9861111111111105E-2</v>
      </c>
      <c r="C100249" s="4">
        <f>Table1[[#This Row],[Time (GMT)]]*24</f>
        <v>1.9166666666666665</v>
      </c>
      <c r="D100249">
        <v>0</v>
      </c>
      <c r="E100249">
        <v>1.165</v>
      </c>
      <c r="F100249">
        <v>0.92400000000000004</v>
      </c>
      <c r="G100249">
        <v>0.24099999999999999</v>
      </c>
      <c r="H100249">
        <f>MOD(Table1[[#This Row],[Column3]],6)</f>
        <v>1.9166666666666665</v>
      </c>
    </row>
    <row r="100250" spans="1:8" hidden="1" x14ac:dyDescent="0.25">
      <c r="A100250" s="1">
        <v>44910</v>
      </c>
      <c r="B100250" s="3">
        <v>8.3333333333333329E-2</v>
      </c>
      <c r="C100250" s="4">
        <f>Table1[[#This Row],[Time (GMT)]]*24</f>
        <v>2</v>
      </c>
      <c r="D100250">
        <v>0</v>
      </c>
      <c r="E100250">
        <v>1.179</v>
      </c>
      <c r="F100250">
        <v>0.92800000000000005</v>
      </c>
      <c r="G100250">
        <v>0.251</v>
      </c>
      <c r="H100250">
        <f>MOD(Table1[[#This Row],[Column3]],6)</f>
        <v>2</v>
      </c>
    </row>
    <row r="100251" spans="1:8" hidden="1" x14ac:dyDescent="0.25">
      <c r="A100251" s="1">
        <v>44910</v>
      </c>
      <c r="B100251" s="3">
        <v>8.6805555555555566E-2</v>
      </c>
      <c r="C100251" s="4">
        <f>Table1[[#This Row],[Time (GMT)]]*24</f>
        <v>2.0833333333333335</v>
      </c>
      <c r="D100251">
        <v>0</v>
      </c>
      <c r="E100251">
        <v>1.117</v>
      </c>
      <c r="F100251">
        <v>0.93200000000000005</v>
      </c>
      <c r="G100251">
        <v>0.185</v>
      </c>
      <c r="H100251">
        <f>MOD(Table1[[#This Row],[Column3]],6)</f>
        <v>2.0833333333333335</v>
      </c>
    </row>
    <row r="100252" spans="1:8" hidden="1" x14ac:dyDescent="0.25">
      <c r="A100252" s="1">
        <v>44910</v>
      </c>
      <c r="B100252" s="3">
        <v>9.0277777777777776E-2</v>
      </c>
      <c r="C100252" s="4">
        <f>Table1[[#This Row],[Time (GMT)]]*24</f>
        <v>2.1666666666666665</v>
      </c>
      <c r="D100252">
        <v>0</v>
      </c>
      <c r="E100252">
        <v>1.19</v>
      </c>
      <c r="F100252">
        <v>0.93400000000000005</v>
      </c>
      <c r="G100252">
        <v>0.25600000000000001</v>
      </c>
      <c r="H100252">
        <f>MOD(Table1[[#This Row],[Column3]],6)</f>
        <v>2.1666666666666665</v>
      </c>
    </row>
    <row r="100253" spans="1:8" hidden="1" x14ac:dyDescent="0.25">
      <c r="A100253" s="1">
        <v>44910</v>
      </c>
      <c r="B100253" s="3">
        <v>9.375E-2</v>
      </c>
      <c r="C100253" s="4">
        <f>Table1[[#This Row],[Time (GMT)]]*24</f>
        <v>2.25</v>
      </c>
      <c r="D100253">
        <v>0</v>
      </c>
      <c r="E100253">
        <v>1.1919999999999999</v>
      </c>
      <c r="F100253">
        <v>0.93500000000000005</v>
      </c>
      <c r="G100253">
        <v>0.25700000000000001</v>
      </c>
      <c r="H100253">
        <f>MOD(Table1[[#This Row],[Column3]],6)</f>
        <v>2.25</v>
      </c>
    </row>
    <row r="100254" spans="1:8" hidden="1" x14ac:dyDescent="0.25">
      <c r="A100254" s="1">
        <v>44910</v>
      </c>
      <c r="B100254" s="3">
        <v>9.7222222222222224E-2</v>
      </c>
      <c r="C100254" s="4">
        <f>Table1[[#This Row],[Time (GMT)]]*24</f>
        <v>2.3333333333333335</v>
      </c>
      <c r="D100254">
        <v>0</v>
      </c>
      <c r="E100254">
        <v>1.141</v>
      </c>
      <c r="F100254">
        <v>0.93500000000000005</v>
      </c>
      <c r="G100254">
        <v>0.20599999999999999</v>
      </c>
      <c r="H100254">
        <f>MOD(Table1[[#This Row],[Column3]],6)</f>
        <v>2.3333333333333335</v>
      </c>
    </row>
    <row r="100255" spans="1:8" hidden="1" x14ac:dyDescent="0.25">
      <c r="A100255" s="1">
        <v>44910</v>
      </c>
      <c r="B100255" s="3">
        <v>0.10069444444444443</v>
      </c>
      <c r="C100255" s="4">
        <f>Table1[[#This Row],[Time (GMT)]]*24</f>
        <v>2.4166666666666665</v>
      </c>
      <c r="D100255">
        <v>0</v>
      </c>
      <c r="E100255">
        <v>1.159</v>
      </c>
      <c r="F100255">
        <v>0.93500000000000005</v>
      </c>
      <c r="G100255">
        <v>0.224</v>
      </c>
      <c r="H100255">
        <f>MOD(Table1[[#This Row],[Column3]],6)</f>
        <v>2.4166666666666665</v>
      </c>
    </row>
    <row r="100256" spans="1:8" hidden="1" x14ac:dyDescent="0.25">
      <c r="A100256" s="1">
        <v>44910</v>
      </c>
      <c r="B100256" s="3">
        <v>0.10416666666666667</v>
      </c>
      <c r="C100256" s="4">
        <f>Table1[[#This Row],[Time (GMT)]]*24</f>
        <v>2.5</v>
      </c>
      <c r="D100256">
        <v>0</v>
      </c>
      <c r="E100256">
        <v>1.147</v>
      </c>
      <c r="F100256">
        <v>0.93300000000000005</v>
      </c>
      <c r="G100256">
        <v>0.214</v>
      </c>
      <c r="H100256">
        <f>MOD(Table1[[#This Row],[Column3]],6)</f>
        <v>2.5</v>
      </c>
    </row>
    <row r="100257" spans="1:8" hidden="1" x14ac:dyDescent="0.25">
      <c r="A100257" s="1">
        <v>44910</v>
      </c>
      <c r="B100257" s="3">
        <v>0.1076388888888889</v>
      </c>
      <c r="C100257" s="4">
        <f>Table1[[#This Row],[Time (GMT)]]*24</f>
        <v>2.5833333333333335</v>
      </c>
      <c r="D100257">
        <v>0</v>
      </c>
      <c r="E100257">
        <v>1.17</v>
      </c>
      <c r="F100257">
        <v>0.93100000000000005</v>
      </c>
      <c r="G100257">
        <v>0.23899999999999999</v>
      </c>
      <c r="H100257">
        <f>MOD(Table1[[#This Row],[Column3]],6)</f>
        <v>2.5833333333333335</v>
      </c>
    </row>
    <row r="100258" spans="1:8" hidden="1" x14ac:dyDescent="0.25">
      <c r="A100258" s="1">
        <v>44910</v>
      </c>
      <c r="B100258" s="3">
        <v>0.1111111111111111</v>
      </c>
      <c r="C100258" s="4">
        <f>Table1[[#This Row],[Time (GMT)]]*24</f>
        <v>2.6666666666666665</v>
      </c>
      <c r="D100258">
        <v>0</v>
      </c>
      <c r="E100258">
        <v>1.1060000000000001</v>
      </c>
      <c r="F100258">
        <v>0.92800000000000005</v>
      </c>
      <c r="G100258">
        <v>0.17799999999999999</v>
      </c>
      <c r="H100258">
        <f>MOD(Table1[[#This Row],[Column3]],6)</f>
        <v>2.6666666666666665</v>
      </c>
    </row>
    <row r="100259" spans="1:8" hidden="1" x14ac:dyDescent="0.25">
      <c r="A100259" s="1">
        <v>44910</v>
      </c>
      <c r="B100259" s="3">
        <v>0.11458333333333333</v>
      </c>
      <c r="C100259" s="4">
        <f>Table1[[#This Row],[Time (GMT)]]*24</f>
        <v>2.75</v>
      </c>
      <c r="D100259">
        <v>0</v>
      </c>
      <c r="E100259">
        <v>1.1040000000000001</v>
      </c>
      <c r="F100259">
        <v>0.92400000000000004</v>
      </c>
      <c r="G100259">
        <v>0.18</v>
      </c>
      <c r="H100259">
        <f>MOD(Table1[[#This Row],[Column3]],6)</f>
        <v>2.75</v>
      </c>
    </row>
    <row r="100260" spans="1:8" hidden="1" x14ac:dyDescent="0.25">
      <c r="A100260" s="1">
        <v>44910</v>
      </c>
      <c r="B100260" s="3">
        <v>0.11805555555555557</v>
      </c>
      <c r="C100260" s="4">
        <f>Table1[[#This Row],[Time (GMT)]]*24</f>
        <v>2.8333333333333335</v>
      </c>
      <c r="D100260">
        <v>0</v>
      </c>
      <c r="E100260">
        <v>1.1040000000000001</v>
      </c>
      <c r="F100260">
        <v>0.91900000000000004</v>
      </c>
      <c r="G100260">
        <v>0.185</v>
      </c>
      <c r="H100260">
        <f>MOD(Table1[[#This Row],[Column3]],6)</f>
        <v>2.8333333333333335</v>
      </c>
    </row>
    <row r="100261" spans="1:8" hidden="1" x14ac:dyDescent="0.25">
      <c r="A100261" s="1">
        <v>44910</v>
      </c>
      <c r="B100261" s="3">
        <v>0.12152777777777778</v>
      </c>
      <c r="C100261" s="4">
        <f>Table1[[#This Row],[Time (GMT)]]*24</f>
        <v>2.9166666666666665</v>
      </c>
      <c r="D100261">
        <v>0</v>
      </c>
      <c r="E100261">
        <v>1.0920000000000001</v>
      </c>
      <c r="F100261">
        <v>0.91300000000000003</v>
      </c>
      <c r="G100261">
        <v>0.17899999999999999</v>
      </c>
      <c r="H100261">
        <f>MOD(Table1[[#This Row],[Column3]],6)</f>
        <v>2.9166666666666665</v>
      </c>
    </row>
    <row r="100262" spans="1:8" hidden="1" x14ac:dyDescent="0.25">
      <c r="A100262" s="1">
        <v>44910</v>
      </c>
      <c r="B100262" s="3">
        <v>0.125</v>
      </c>
      <c r="C100262" s="4">
        <f>Table1[[#This Row],[Time (GMT)]]*24</f>
        <v>3</v>
      </c>
      <c r="D100262">
        <v>0</v>
      </c>
      <c r="E100262">
        <v>1.097</v>
      </c>
      <c r="F100262">
        <v>0.90600000000000003</v>
      </c>
      <c r="G100262">
        <v>0.191</v>
      </c>
      <c r="H100262">
        <f>MOD(Table1[[#This Row],[Column3]],6)</f>
        <v>3</v>
      </c>
    </row>
    <row r="100263" spans="1:8" hidden="1" x14ac:dyDescent="0.25">
      <c r="A100263" s="1">
        <v>44910</v>
      </c>
      <c r="B100263" s="3">
        <v>0.12847222222222224</v>
      </c>
      <c r="C100263" s="4">
        <f>Table1[[#This Row],[Time (GMT)]]*24</f>
        <v>3.0833333333333339</v>
      </c>
      <c r="D100263">
        <v>0</v>
      </c>
      <c r="E100263">
        <v>1.085</v>
      </c>
      <c r="F100263">
        <v>0.89800000000000002</v>
      </c>
      <c r="G100263">
        <v>0.187</v>
      </c>
      <c r="H100263">
        <f>MOD(Table1[[#This Row],[Column3]],6)</f>
        <v>3.0833333333333339</v>
      </c>
    </row>
    <row r="100264" spans="1:8" hidden="1" x14ac:dyDescent="0.25">
      <c r="A100264" s="1">
        <v>44910</v>
      </c>
      <c r="B100264" s="3">
        <v>0.13194444444444445</v>
      </c>
      <c r="C100264" s="4">
        <f>Table1[[#This Row],[Time (GMT)]]*24</f>
        <v>3.166666666666667</v>
      </c>
      <c r="D100264">
        <v>0</v>
      </c>
      <c r="E100264">
        <v>1.1020000000000001</v>
      </c>
      <c r="F100264">
        <v>0.88800000000000001</v>
      </c>
      <c r="G100264">
        <v>0.214</v>
      </c>
      <c r="H100264">
        <f>MOD(Table1[[#This Row],[Column3]],6)</f>
        <v>3.166666666666667</v>
      </c>
    </row>
    <row r="100265" spans="1:8" hidden="1" x14ac:dyDescent="0.25">
      <c r="A100265" s="1">
        <v>44910</v>
      </c>
      <c r="B100265" s="3">
        <v>0.13541666666666666</v>
      </c>
      <c r="C100265" s="4">
        <f>Table1[[#This Row],[Time (GMT)]]*24</f>
        <v>3.25</v>
      </c>
      <c r="D100265">
        <v>0</v>
      </c>
      <c r="E100265">
        <v>1.0640000000000001</v>
      </c>
      <c r="F100265">
        <v>0.877</v>
      </c>
      <c r="G100265">
        <v>0.187</v>
      </c>
      <c r="H100265">
        <f>MOD(Table1[[#This Row],[Column3]],6)</f>
        <v>3.25</v>
      </c>
    </row>
    <row r="100266" spans="1:8" hidden="1" x14ac:dyDescent="0.25">
      <c r="A100266" s="1">
        <v>44910</v>
      </c>
      <c r="B100266" s="3">
        <v>0.1388888888888889</v>
      </c>
      <c r="C100266" s="4">
        <f>Table1[[#This Row],[Time (GMT)]]*24</f>
        <v>3.3333333333333335</v>
      </c>
      <c r="D100266">
        <v>0</v>
      </c>
      <c r="E100266">
        <v>1.048</v>
      </c>
      <c r="F100266">
        <v>0.86499999999999999</v>
      </c>
      <c r="G100266">
        <v>0.183</v>
      </c>
      <c r="H100266">
        <f>MOD(Table1[[#This Row],[Column3]],6)</f>
        <v>3.3333333333333335</v>
      </c>
    </row>
    <row r="100267" spans="1:8" hidden="1" x14ac:dyDescent="0.25">
      <c r="A100267" s="1">
        <v>44910</v>
      </c>
      <c r="B100267" s="3">
        <v>0.1423611111111111</v>
      </c>
      <c r="C100267" s="4">
        <f>Table1[[#This Row],[Time (GMT)]]*24</f>
        <v>3.4166666666666665</v>
      </c>
      <c r="D100267">
        <v>0</v>
      </c>
      <c r="E100267">
        <v>1.085</v>
      </c>
      <c r="F100267">
        <v>0.85</v>
      </c>
      <c r="G100267">
        <v>0.23499999999999999</v>
      </c>
      <c r="H100267">
        <f>MOD(Table1[[#This Row],[Column3]],6)</f>
        <v>3.4166666666666665</v>
      </c>
    </row>
    <row r="100268" spans="1:8" hidden="1" x14ac:dyDescent="0.25">
      <c r="A100268" s="1">
        <v>44910</v>
      </c>
      <c r="B100268" s="3">
        <v>0.14583333333333334</v>
      </c>
      <c r="C100268" s="4">
        <f>Table1[[#This Row],[Time (GMT)]]*24</f>
        <v>3.5</v>
      </c>
      <c r="D100268">
        <v>0</v>
      </c>
      <c r="E100268">
        <v>1.0249999999999999</v>
      </c>
      <c r="F100268">
        <v>0.83399999999999996</v>
      </c>
      <c r="G100268">
        <v>0.191</v>
      </c>
      <c r="H100268">
        <f>MOD(Table1[[#This Row],[Column3]],6)</f>
        <v>3.5</v>
      </c>
    </row>
    <row r="100269" spans="1:8" hidden="1" x14ac:dyDescent="0.25">
      <c r="A100269" s="1">
        <v>44910</v>
      </c>
      <c r="B100269" s="3">
        <v>0.14930555555555555</v>
      </c>
      <c r="C100269" s="4">
        <f>Table1[[#This Row],[Time (GMT)]]*24</f>
        <v>3.583333333333333</v>
      </c>
      <c r="D100269">
        <v>0</v>
      </c>
      <c r="E100269">
        <v>1.026</v>
      </c>
      <c r="F100269">
        <v>0.81599999999999995</v>
      </c>
      <c r="G100269">
        <v>0.21</v>
      </c>
      <c r="H100269">
        <f>MOD(Table1[[#This Row],[Column3]],6)</f>
        <v>3.583333333333333</v>
      </c>
    </row>
    <row r="100270" spans="1:8" hidden="1" x14ac:dyDescent="0.25">
      <c r="A100270" s="1">
        <v>44910</v>
      </c>
      <c r="B100270" s="3">
        <v>0.15277777777777776</v>
      </c>
      <c r="C100270" s="4">
        <f>Table1[[#This Row],[Time (GMT)]]*24</f>
        <v>3.6666666666666661</v>
      </c>
      <c r="D100270">
        <v>0</v>
      </c>
      <c r="E100270">
        <v>0.98299999999999998</v>
      </c>
      <c r="F100270">
        <v>0.79600000000000004</v>
      </c>
      <c r="G100270">
        <v>0.187</v>
      </c>
      <c r="H100270">
        <f>MOD(Table1[[#This Row],[Column3]],6)</f>
        <v>3.6666666666666661</v>
      </c>
    </row>
    <row r="100271" spans="1:8" hidden="1" x14ac:dyDescent="0.25">
      <c r="A100271" s="1">
        <v>44910</v>
      </c>
      <c r="B100271" s="3">
        <v>0.15625</v>
      </c>
      <c r="C100271" s="4">
        <f>Table1[[#This Row],[Time (GMT)]]*24</f>
        <v>3.75</v>
      </c>
      <c r="D100271">
        <v>0</v>
      </c>
      <c r="E100271">
        <v>1.06</v>
      </c>
      <c r="F100271">
        <v>0.77400000000000002</v>
      </c>
      <c r="G100271">
        <v>0.28599999999999998</v>
      </c>
      <c r="H100271">
        <f>MOD(Table1[[#This Row],[Column3]],6)</f>
        <v>3.75</v>
      </c>
    </row>
    <row r="100272" spans="1:8" hidden="1" x14ac:dyDescent="0.25">
      <c r="A100272" s="1">
        <v>44910</v>
      </c>
      <c r="B100272" s="3">
        <v>0.15972222222222224</v>
      </c>
      <c r="C100272" s="4">
        <f>Table1[[#This Row],[Time (GMT)]]*24</f>
        <v>3.8333333333333339</v>
      </c>
      <c r="D100272">
        <v>0</v>
      </c>
      <c r="E100272">
        <v>0.95</v>
      </c>
      <c r="F100272">
        <v>0.75</v>
      </c>
      <c r="G100272">
        <v>0.2</v>
      </c>
      <c r="H100272">
        <f>MOD(Table1[[#This Row],[Column3]],6)</f>
        <v>3.8333333333333339</v>
      </c>
    </row>
    <row r="100273" spans="1:8" hidden="1" x14ac:dyDescent="0.25">
      <c r="A100273" s="1">
        <v>44910</v>
      </c>
      <c r="B100273" s="3">
        <v>0.16319444444444445</v>
      </c>
      <c r="C100273" s="4">
        <f>Table1[[#This Row],[Time (GMT)]]*24</f>
        <v>3.916666666666667</v>
      </c>
      <c r="D100273">
        <v>0</v>
      </c>
      <c r="E100273">
        <v>0.97499999999999998</v>
      </c>
      <c r="F100273">
        <v>0.72399999999999998</v>
      </c>
      <c r="G100273">
        <v>0.251</v>
      </c>
      <c r="H100273">
        <f>MOD(Table1[[#This Row],[Column3]],6)</f>
        <v>3.916666666666667</v>
      </c>
    </row>
    <row r="100274" spans="1:8" hidden="1" x14ac:dyDescent="0.25">
      <c r="A100274" s="1">
        <v>44910</v>
      </c>
      <c r="B100274" s="3">
        <v>0.16666666666666666</v>
      </c>
      <c r="C100274" s="4">
        <f>Table1[[#This Row],[Time (GMT)]]*24</f>
        <v>4</v>
      </c>
      <c r="D100274">
        <v>0</v>
      </c>
      <c r="E100274">
        <v>0.95699999999999996</v>
      </c>
      <c r="F100274">
        <v>0.69699999999999995</v>
      </c>
      <c r="G100274">
        <v>0.26</v>
      </c>
      <c r="H100274">
        <f>MOD(Table1[[#This Row],[Column3]],6)</f>
        <v>4</v>
      </c>
    </row>
    <row r="100275" spans="1:8" hidden="1" x14ac:dyDescent="0.25">
      <c r="A100275" s="1">
        <v>44910</v>
      </c>
      <c r="B100275" s="3">
        <v>0.17013888888888887</v>
      </c>
      <c r="C100275" s="4">
        <f>Table1[[#This Row],[Time (GMT)]]*24</f>
        <v>4.083333333333333</v>
      </c>
      <c r="D100275">
        <v>0</v>
      </c>
      <c r="E100275">
        <v>0.94</v>
      </c>
      <c r="F100275">
        <v>0.66800000000000004</v>
      </c>
      <c r="G100275">
        <v>0.27200000000000002</v>
      </c>
      <c r="H100275">
        <f>MOD(Table1[[#This Row],[Column3]],6)</f>
        <v>4.083333333333333</v>
      </c>
    </row>
    <row r="100276" spans="1:8" hidden="1" x14ac:dyDescent="0.25">
      <c r="A100276" s="1">
        <v>44910</v>
      </c>
      <c r="B100276" s="3">
        <v>0.17361111111111113</v>
      </c>
      <c r="C100276" s="4">
        <f>Table1[[#This Row],[Time (GMT)]]*24</f>
        <v>4.166666666666667</v>
      </c>
      <c r="D100276">
        <v>0</v>
      </c>
      <c r="E100276">
        <v>0.94899999999999995</v>
      </c>
      <c r="F100276">
        <v>0.63800000000000001</v>
      </c>
      <c r="G100276">
        <v>0.311</v>
      </c>
      <c r="H100276">
        <f>MOD(Table1[[#This Row],[Column3]],6)</f>
        <v>4.166666666666667</v>
      </c>
    </row>
    <row r="100277" spans="1:8" hidden="1" x14ac:dyDescent="0.25">
      <c r="A100277" s="1">
        <v>44910</v>
      </c>
      <c r="B100277" s="3">
        <v>0.17708333333333334</v>
      </c>
      <c r="C100277" s="4">
        <f>Table1[[#This Row],[Time (GMT)]]*24</f>
        <v>4.25</v>
      </c>
      <c r="D100277">
        <v>0</v>
      </c>
      <c r="E100277">
        <v>0.96099999999999997</v>
      </c>
      <c r="F100277">
        <v>0.60599999999999998</v>
      </c>
      <c r="G100277">
        <v>0.35499999999999998</v>
      </c>
      <c r="H100277">
        <f>MOD(Table1[[#This Row],[Column3]],6)</f>
        <v>4.25</v>
      </c>
    </row>
    <row r="100278" spans="1:8" hidden="1" x14ac:dyDescent="0.25">
      <c r="A100278" s="1">
        <v>44910</v>
      </c>
      <c r="B100278" s="3">
        <v>0.18055555555555555</v>
      </c>
      <c r="C100278" s="4">
        <f>Table1[[#This Row],[Time (GMT)]]*24</f>
        <v>4.333333333333333</v>
      </c>
      <c r="D100278">
        <v>0</v>
      </c>
      <c r="E100278">
        <v>0.88200000000000001</v>
      </c>
      <c r="F100278">
        <v>0.57399999999999995</v>
      </c>
      <c r="G100278">
        <v>0.308</v>
      </c>
      <c r="H100278">
        <f>MOD(Table1[[#This Row],[Column3]],6)</f>
        <v>4.333333333333333</v>
      </c>
    </row>
    <row r="100279" spans="1:8" hidden="1" x14ac:dyDescent="0.25">
      <c r="A100279" s="1">
        <v>44910</v>
      </c>
      <c r="B100279" s="3">
        <v>0.18402777777777779</v>
      </c>
      <c r="C100279" s="4">
        <f>Table1[[#This Row],[Time (GMT)]]*24</f>
        <v>4.416666666666667</v>
      </c>
      <c r="D100279">
        <v>0</v>
      </c>
      <c r="E100279">
        <v>0.879</v>
      </c>
      <c r="F100279">
        <v>0.54100000000000004</v>
      </c>
      <c r="G100279">
        <v>0.33800000000000002</v>
      </c>
      <c r="H100279">
        <f>MOD(Table1[[#This Row],[Column3]],6)</f>
        <v>4.416666666666667</v>
      </c>
    </row>
    <row r="100280" spans="1:8" hidden="1" x14ac:dyDescent="0.25">
      <c r="A100280" s="1">
        <v>44910</v>
      </c>
      <c r="B100280" s="3">
        <v>0.1875</v>
      </c>
      <c r="C100280" s="4">
        <f>Table1[[#This Row],[Time (GMT)]]*24</f>
        <v>4.5</v>
      </c>
      <c r="D100280">
        <v>0</v>
      </c>
      <c r="E100280">
        <v>0.77200000000000002</v>
      </c>
      <c r="F100280">
        <v>0.50700000000000001</v>
      </c>
      <c r="G100280">
        <v>0.26500000000000001</v>
      </c>
      <c r="H100280">
        <f>MOD(Table1[[#This Row],[Column3]],6)</f>
        <v>4.5</v>
      </c>
    </row>
    <row r="100281" spans="1:8" hidden="1" x14ac:dyDescent="0.25">
      <c r="A100281" s="1">
        <v>44910</v>
      </c>
      <c r="B100281" s="3">
        <v>0.19097222222222221</v>
      </c>
      <c r="C100281" s="4">
        <f>Table1[[#This Row],[Time (GMT)]]*24</f>
        <v>4.583333333333333</v>
      </c>
      <c r="D100281">
        <v>0</v>
      </c>
      <c r="E100281">
        <v>0.85799999999999998</v>
      </c>
      <c r="F100281">
        <v>0.47299999999999998</v>
      </c>
      <c r="G100281">
        <v>0.38500000000000001</v>
      </c>
      <c r="H100281">
        <f>MOD(Table1[[#This Row],[Column3]],6)</f>
        <v>4.583333333333333</v>
      </c>
    </row>
    <row r="100282" spans="1:8" hidden="1" x14ac:dyDescent="0.25">
      <c r="A100282" s="1">
        <v>44910</v>
      </c>
      <c r="B100282" s="3">
        <v>0.19444444444444445</v>
      </c>
      <c r="C100282" s="4">
        <f>Table1[[#This Row],[Time (GMT)]]*24</f>
        <v>4.666666666666667</v>
      </c>
      <c r="D100282">
        <v>0</v>
      </c>
      <c r="E100282">
        <v>0.70899999999999996</v>
      </c>
      <c r="F100282">
        <v>0.439</v>
      </c>
      <c r="G100282">
        <v>0.27</v>
      </c>
      <c r="H100282">
        <f>MOD(Table1[[#This Row],[Column3]],6)</f>
        <v>4.666666666666667</v>
      </c>
    </row>
    <row r="100283" spans="1:8" hidden="1" x14ac:dyDescent="0.25">
      <c r="A100283" s="1">
        <v>44910</v>
      </c>
      <c r="B100283" s="3">
        <v>0.19791666666666666</v>
      </c>
      <c r="C100283" s="4">
        <f>Table1[[#This Row],[Time (GMT)]]*24</f>
        <v>4.75</v>
      </c>
      <c r="D100283">
        <v>0</v>
      </c>
      <c r="E100283">
        <v>0.63300000000000001</v>
      </c>
      <c r="F100283">
        <v>0.40400000000000003</v>
      </c>
      <c r="G100283">
        <v>0.22900000000000001</v>
      </c>
      <c r="H100283">
        <f>MOD(Table1[[#This Row],[Column3]],6)</f>
        <v>4.75</v>
      </c>
    </row>
    <row r="100284" spans="1:8" hidden="1" x14ac:dyDescent="0.25">
      <c r="A100284" s="1">
        <v>44910</v>
      </c>
      <c r="B100284" s="3">
        <v>0.20138888888888887</v>
      </c>
      <c r="C100284" s="4">
        <f>Table1[[#This Row],[Time (GMT)]]*24</f>
        <v>4.833333333333333</v>
      </c>
      <c r="D100284">
        <v>0</v>
      </c>
      <c r="E100284">
        <v>0.63500000000000001</v>
      </c>
      <c r="F100284">
        <v>0.37</v>
      </c>
      <c r="G100284">
        <v>0.26500000000000001</v>
      </c>
      <c r="H100284">
        <f>MOD(Table1[[#This Row],[Column3]],6)</f>
        <v>4.833333333333333</v>
      </c>
    </row>
    <row r="100285" spans="1:8" hidden="1" x14ac:dyDescent="0.25">
      <c r="A100285" s="1">
        <v>44910</v>
      </c>
      <c r="B100285" s="3">
        <v>0.20486111111111113</v>
      </c>
      <c r="C100285" s="4">
        <f>Table1[[#This Row],[Time (GMT)]]*24</f>
        <v>4.916666666666667</v>
      </c>
      <c r="D100285">
        <v>0</v>
      </c>
      <c r="E100285">
        <v>0.60199999999999998</v>
      </c>
      <c r="F100285">
        <v>0.33600000000000002</v>
      </c>
      <c r="G100285">
        <v>0.26600000000000001</v>
      </c>
      <c r="H100285">
        <f>MOD(Table1[[#This Row],[Column3]],6)</f>
        <v>4.916666666666667</v>
      </c>
    </row>
    <row r="100286" spans="1:8" hidden="1" x14ac:dyDescent="0.25">
      <c r="A100286" s="1">
        <v>44910</v>
      </c>
      <c r="B100286" s="3">
        <v>0.20833333333333334</v>
      </c>
      <c r="C100286" s="4">
        <f>Table1[[#This Row],[Time (GMT)]]*24</f>
        <v>5</v>
      </c>
      <c r="D100286">
        <v>0</v>
      </c>
      <c r="E100286">
        <v>0.63400000000000001</v>
      </c>
      <c r="F100286">
        <v>0.30299999999999999</v>
      </c>
      <c r="G100286">
        <v>0.33100000000000002</v>
      </c>
      <c r="H100286">
        <f>MOD(Table1[[#This Row],[Column3]],6)</f>
        <v>5</v>
      </c>
    </row>
    <row r="100287" spans="1:8" hidden="1" x14ac:dyDescent="0.25">
      <c r="A100287" s="1">
        <v>44910</v>
      </c>
      <c r="B100287" s="3">
        <v>0.21180555555555555</v>
      </c>
      <c r="C100287" s="4">
        <f>Table1[[#This Row],[Time (GMT)]]*24</f>
        <v>5.083333333333333</v>
      </c>
      <c r="D100287">
        <v>0</v>
      </c>
      <c r="E100287">
        <v>0.58399999999999996</v>
      </c>
      <c r="F100287">
        <v>0.27</v>
      </c>
      <c r="G100287">
        <v>0.314</v>
      </c>
      <c r="H100287">
        <f>MOD(Table1[[#This Row],[Column3]],6)</f>
        <v>5.083333333333333</v>
      </c>
    </row>
    <row r="100288" spans="1:8" hidden="1" x14ac:dyDescent="0.25">
      <c r="A100288" s="1">
        <v>44910</v>
      </c>
      <c r="B100288" s="3">
        <v>0.21527777777777779</v>
      </c>
      <c r="C100288" s="4">
        <f>Table1[[#This Row],[Time (GMT)]]*24</f>
        <v>5.166666666666667</v>
      </c>
      <c r="D100288">
        <v>0</v>
      </c>
      <c r="E100288">
        <v>0.59099999999999997</v>
      </c>
      <c r="F100288">
        <v>0.23699999999999999</v>
      </c>
      <c r="G100288">
        <v>0.35399999999999998</v>
      </c>
      <c r="H100288">
        <f>MOD(Table1[[#This Row],[Column3]],6)</f>
        <v>5.166666666666667</v>
      </c>
    </row>
    <row r="100289" spans="1:8" hidden="1" x14ac:dyDescent="0.25">
      <c r="A100289" s="1">
        <v>44910</v>
      </c>
      <c r="B100289" s="3">
        <v>0.21875</v>
      </c>
      <c r="C100289" s="4">
        <f>Table1[[#This Row],[Time (GMT)]]*24</f>
        <v>5.25</v>
      </c>
      <c r="D100289">
        <v>0</v>
      </c>
      <c r="E100289">
        <v>0.47</v>
      </c>
      <c r="F100289">
        <v>0.20499999999999999</v>
      </c>
      <c r="G100289">
        <v>0.26500000000000001</v>
      </c>
      <c r="H100289">
        <f>MOD(Table1[[#This Row],[Column3]],6)</f>
        <v>5.25</v>
      </c>
    </row>
    <row r="100290" spans="1:8" hidden="1" x14ac:dyDescent="0.25">
      <c r="A100290" s="1">
        <v>44910</v>
      </c>
      <c r="B100290" s="3">
        <v>0.22222222222222221</v>
      </c>
      <c r="C100290" s="4">
        <f>Table1[[#This Row],[Time (GMT)]]*24</f>
        <v>5.333333333333333</v>
      </c>
      <c r="D100290">
        <v>0</v>
      </c>
      <c r="E100290">
        <v>0.47699999999999998</v>
      </c>
      <c r="F100290">
        <v>0.17299999999999999</v>
      </c>
      <c r="G100290">
        <v>0.30399999999999999</v>
      </c>
      <c r="H100290">
        <f>MOD(Table1[[#This Row],[Column3]],6)</f>
        <v>5.333333333333333</v>
      </c>
    </row>
    <row r="100291" spans="1:8" hidden="1" x14ac:dyDescent="0.25">
      <c r="A100291" s="1">
        <v>44910</v>
      </c>
      <c r="B100291" s="3">
        <v>0.22569444444444445</v>
      </c>
      <c r="C100291" s="4">
        <f>Table1[[#This Row],[Time (GMT)]]*24</f>
        <v>5.416666666666667</v>
      </c>
      <c r="D100291">
        <v>0</v>
      </c>
      <c r="E100291">
        <v>0.39700000000000002</v>
      </c>
      <c r="F100291">
        <v>0.14099999999999999</v>
      </c>
      <c r="G100291">
        <v>0.25600000000000001</v>
      </c>
      <c r="H100291">
        <f>MOD(Table1[[#This Row],[Column3]],6)</f>
        <v>5.416666666666667</v>
      </c>
    </row>
    <row r="100292" spans="1:8" hidden="1" x14ac:dyDescent="0.25">
      <c r="A100292" s="1">
        <v>44910</v>
      </c>
      <c r="B100292" s="3">
        <v>0.22916666666666666</v>
      </c>
      <c r="C100292" s="4">
        <f>Table1[[#This Row],[Time (GMT)]]*24</f>
        <v>5.5</v>
      </c>
      <c r="D100292">
        <v>0</v>
      </c>
      <c r="E100292">
        <v>0.39400000000000002</v>
      </c>
      <c r="F100292">
        <v>0.11</v>
      </c>
      <c r="G100292">
        <v>0.28399999999999997</v>
      </c>
      <c r="H100292">
        <f>MOD(Table1[[#This Row],[Column3]],6)</f>
        <v>5.5</v>
      </c>
    </row>
    <row r="100293" spans="1:8" hidden="1" x14ac:dyDescent="0.25">
      <c r="A100293" s="1">
        <v>44910</v>
      </c>
      <c r="B100293" s="3">
        <v>0.23263888888888887</v>
      </c>
      <c r="C100293" s="4">
        <f>Table1[[#This Row],[Time (GMT)]]*24</f>
        <v>5.583333333333333</v>
      </c>
      <c r="D100293">
        <v>0</v>
      </c>
      <c r="E100293">
        <v>0.374</v>
      </c>
      <c r="F100293">
        <v>7.9000000000000001E-2</v>
      </c>
      <c r="G100293">
        <v>0.29499999999999998</v>
      </c>
      <c r="H100293">
        <f>MOD(Table1[[#This Row],[Column3]],6)</f>
        <v>5.583333333333333</v>
      </c>
    </row>
    <row r="100294" spans="1:8" hidden="1" x14ac:dyDescent="0.25">
      <c r="A100294" s="1">
        <v>44910</v>
      </c>
      <c r="B100294" s="3">
        <v>0.23611111111111113</v>
      </c>
      <c r="C100294" s="4">
        <f>Table1[[#This Row],[Time (GMT)]]*24</f>
        <v>5.666666666666667</v>
      </c>
      <c r="D100294">
        <v>0</v>
      </c>
      <c r="E100294">
        <v>0.29099999999999998</v>
      </c>
      <c r="F100294">
        <v>4.8000000000000001E-2</v>
      </c>
      <c r="G100294">
        <v>0.24299999999999999</v>
      </c>
      <c r="H100294">
        <f>MOD(Table1[[#This Row],[Column3]],6)</f>
        <v>5.666666666666667</v>
      </c>
    </row>
    <row r="100295" spans="1:8" hidden="1" x14ac:dyDescent="0.25">
      <c r="A100295" s="1">
        <v>44910</v>
      </c>
      <c r="B100295" s="3">
        <v>0.23958333333333334</v>
      </c>
      <c r="C100295" s="4">
        <f>Table1[[#This Row],[Time (GMT)]]*24</f>
        <v>5.75</v>
      </c>
      <c r="D100295">
        <v>0</v>
      </c>
      <c r="E100295">
        <v>0.26700000000000002</v>
      </c>
      <c r="F100295">
        <v>1.7000000000000001E-2</v>
      </c>
      <c r="G100295">
        <v>0.25</v>
      </c>
      <c r="H100295">
        <f>MOD(Table1[[#This Row],[Column3]],6)</f>
        <v>5.75</v>
      </c>
    </row>
    <row r="100296" spans="1:8" hidden="1" x14ac:dyDescent="0.25">
      <c r="A100296" s="1">
        <v>44910</v>
      </c>
      <c r="B100296" s="3">
        <v>0.24305555555555555</v>
      </c>
      <c r="C100296" s="4">
        <f>Table1[[#This Row],[Time (GMT)]]*24</f>
        <v>5.833333333333333</v>
      </c>
      <c r="D100296">
        <v>0</v>
      </c>
      <c r="E100296">
        <v>0.23200000000000001</v>
      </c>
      <c r="F100296">
        <v>-1.4E-2</v>
      </c>
      <c r="G100296">
        <v>0.246</v>
      </c>
      <c r="H100296">
        <f>MOD(Table1[[#This Row],[Column3]],6)</f>
        <v>5.833333333333333</v>
      </c>
    </row>
    <row r="100297" spans="1:8" hidden="1" x14ac:dyDescent="0.25">
      <c r="A100297" s="1">
        <v>44910</v>
      </c>
      <c r="B100297" s="3">
        <v>0.24652777777777779</v>
      </c>
      <c r="C100297" s="4">
        <f>Table1[[#This Row],[Time (GMT)]]*24</f>
        <v>5.916666666666667</v>
      </c>
      <c r="D100297">
        <v>0</v>
      </c>
      <c r="E100297">
        <v>0.22</v>
      </c>
      <c r="F100297">
        <v>-4.4999999999999998E-2</v>
      </c>
      <c r="G100297">
        <v>0.26500000000000001</v>
      </c>
      <c r="H100297">
        <f>MOD(Table1[[#This Row],[Column3]],6)</f>
        <v>5.916666666666667</v>
      </c>
    </row>
    <row r="100298" spans="1:8" x14ac:dyDescent="0.25">
      <c r="A100298" s="1">
        <v>44910</v>
      </c>
      <c r="B100298" s="3">
        <v>0.25</v>
      </c>
      <c r="C100298" s="4">
        <f>Table1[[#This Row],[Time (GMT)]]*24</f>
        <v>6</v>
      </c>
      <c r="D100298">
        <v>0</v>
      </c>
      <c r="E100298">
        <v>0.182</v>
      </c>
      <c r="F100298">
        <v>-7.5999999999999998E-2</v>
      </c>
      <c r="G100298">
        <v>0.25800000000000001</v>
      </c>
      <c r="H100298">
        <f>MOD(Table1[[#This Row],[Column3]],6)</f>
        <v>0</v>
      </c>
    </row>
    <row r="100299" spans="1:8" hidden="1" x14ac:dyDescent="0.25">
      <c r="A100299" s="1">
        <v>44910</v>
      </c>
      <c r="B100299" s="3">
        <v>0.25347222222222221</v>
      </c>
      <c r="C100299" s="4">
        <f>Table1[[#This Row],[Time (GMT)]]*24</f>
        <v>6.083333333333333</v>
      </c>
      <c r="D100299">
        <v>0</v>
      </c>
      <c r="E100299">
        <v>0.16500000000000001</v>
      </c>
      <c r="F100299">
        <v>-0.107</v>
      </c>
      <c r="G100299">
        <v>0.27200000000000002</v>
      </c>
      <c r="H100299">
        <f>MOD(Table1[[#This Row],[Column3]],6)</f>
        <v>8.3333333333333037E-2</v>
      </c>
    </row>
    <row r="100300" spans="1:8" hidden="1" x14ac:dyDescent="0.25">
      <c r="A100300" s="1">
        <v>44910</v>
      </c>
      <c r="B100300" s="3">
        <v>0.25694444444444448</v>
      </c>
      <c r="C100300" s="4">
        <f>Table1[[#This Row],[Time (GMT)]]*24</f>
        <v>6.1666666666666679</v>
      </c>
      <c r="D100300">
        <v>0</v>
      </c>
      <c r="E100300">
        <v>7.8E-2</v>
      </c>
      <c r="F100300">
        <v>-0.13800000000000001</v>
      </c>
      <c r="G100300">
        <v>0.216</v>
      </c>
      <c r="H100300">
        <f>MOD(Table1[[#This Row],[Column3]],6)</f>
        <v>0.16666666666666785</v>
      </c>
    </row>
    <row r="100301" spans="1:8" hidden="1" x14ac:dyDescent="0.25">
      <c r="A100301" s="1">
        <v>44910</v>
      </c>
      <c r="B100301" s="3">
        <v>0.26041666666666669</v>
      </c>
      <c r="C100301" s="4">
        <f>Table1[[#This Row],[Time (GMT)]]*24</f>
        <v>6.25</v>
      </c>
      <c r="D100301">
        <v>0</v>
      </c>
      <c r="E100301">
        <v>5.1999999999999998E-2</v>
      </c>
      <c r="F100301">
        <v>-0.16800000000000001</v>
      </c>
      <c r="G100301">
        <v>0.22</v>
      </c>
      <c r="H100301">
        <f>MOD(Table1[[#This Row],[Column3]],6)</f>
        <v>0.25</v>
      </c>
    </row>
    <row r="100302" spans="1:8" hidden="1" x14ac:dyDescent="0.25">
      <c r="A100302" s="1">
        <v>44910</v>
      </c>
      <c r="B100302" s="3">
        <v>0.2638888888888889</v>
      </c>
      <c r="C100302" s="4">
        <f>Table1[[#This Row],[Time (GMT)]]*24</f>
        <v>6.3333333333333339</v>
      </c>
      <c r="D100302">
        <v>0</v>
      </c>
      <c r="E100302">
        <v>3.6999999999999998E-2</v>
      </c>
      <c r="F100302">
        <v>-0.19900000000000001</v>
      </c>
      <c r="G100302">
        <v>0.23599999999999999</v>
      </c>
      <c r="H100302">
        <f>MOD(Table1[[#This Row],[Column3]],6)</f>
        <v>0.33333333333333393</v>
      </c>
    </row>
    <row r="100303" spans="1:8" hidden="1" x14ac:dyDescent="0.25">
      <c r="A100303" s="1">
        <v>44910</v>
      </c>
      <c r="B100303" s="3">
        <v>0.2673611111111111</v>
      </c>
      <c r="C100303" s="4">
        <f>Table1[[#This Row],[Time (GMT)]]*24</f>
        <v>6.4166666666666661</v>
      </c>
      <c r="D100303">
        <v>1</v>
      </c>
      <c r="E100303">
        <v>-6.0000000000000001E-3</v>
      </c>
      <c r="F100303">
        <v>-0.23</v>
      </c>
      <c r="G100303">
        <v>0</v>
      </c>
      <c r="H100303">
        <f>MOD(Table1[[#This Row],[Column3]],6)</f>
        <v>0.41666666666666607</v>
      </c>
    </row>
    <row r="100304" spans="1:8" hidden="1" x14ac:dyDescent="0.25">
      <c r="A100304" s="1">
        <v>44910</v>
      </c>
      <c r="B100304" s="3">
        <v>0.27083333333333331</v>
      </c>
      <c r="C100304" s="4">
        <f>Table1[[#This Row],[Time (GMT)]]*24</f>
        <v>6.5</v>
      </c>
      <c r="D100304">
        <v>0</v>
      </c>
      <c r="E100304">
        <v>-4.8000000000000001E-2</v>
      </c>
      <c r="F100304">
        <v>-0.26</v>
      </c>
      <c r="G100304">
        <v>0.21199999999999999</v>
      </c>
      <c r="H100304">
        <f>MOD(Table1[[#This Row],[Column3]],6)</f>
        <v>0.5</v>
      </c>
    </row>
    <row r="100305" spans="1:8" hidden="1" x14ac:dyDescent="0.25">
      <c r="A100305" s="1">
        <v>44910</v>
      </c>
      <c r="B100305" s="3">
        <v>0.27430555555555552</v>
      </c>
      <c r="C100305" s="4">
        <f>Table1[[#This Row],[Time (GMT)]]*24</f>
        <v>6.5833333333333321</v>
      </c>
      <c r="D100305">
        <v>0</v>
      </c>
      <c r="E100305">
        <v>-6.5000000000000002E-2</v>
      </c>
      <c r="F100305">
        <v>-0.28999999999999998</v>
      </c>
      <c r="G100305">
        <v>0.22500000000000001</v>
      </c>
      <c r="H100305">
        <f>MOD(Table1[[#This Row],[Column3]],6)</f>
        <v>0.58333333333333215</v>
      </c>
    </row>
    <row r="100306" spans="1:8" hidden="1" x14ac:dyDescent="0.25">
      <c r="A100306" s="1">
        <v>44910</v>
      </c>
      <c r="B100306" s="3">
        <v>0.27777777777777779</v>
      </c>
      <c r="C100306" s="4">
        <f>Table1[[#This Row],[Time (GMT)]]*24</f>
        <v>6.666666666666667</v>
      </c>
      <c r="D100306">
        <v>0</v>
      </c>
      <c r="E100306">
        <v>-8.1000000000000003E-2</v>
      </c>
      <c r="F100306">
        <v>-0.32</v>
      </c>
      <c r="G100306">
        <v>0.23899999999999999</v>
      </c>
      <c r="H100306">
        <f>MOD(Table1[[#This Row],[Column3]],6)</f>
        <v>0.66666666666666696</v>
      </c>
    </row>
    <row r="100307" spans="1:8" hidden="1" x14ac:dyDescent="0.25">
      <c r="A100307" s="1">
        <v>44910</v>
      </c>
      <c r="B100307" s="3">
        <v>0.28125</v>
      </c>
      <c r="C100307" s="4">
        <f>Table1[[#This Row],[Time (GMT)]]*24</f>
        <v>6.75</v>
      </c>
      <c r="D100307">
        <v>0</v>
      </c>
      <c r="E100307">
        <v>-9.8000000000000004E-2</v>
      </c>
      <c r="F100307">
        <v>-0.34899999999999998</v>
      </c>
      <c r="G100307">
        <v>0.251</v>
      </c>
      <c r="H100307">
        <f>MOD(Table1[[#This Row],[Column3]],6)</f>
        <v>0.75</v>
      </c>
    </row>
    <row r="100308" spans="1:8" hidden="1" x14ac:dyDescent="0.25">
      <c r="A100308" s="1">
        <v>44910</v>
      </c>
      <c r="B100308" s="3">
        <v>0.28472222222222221</v>
      </c>
      <c r="C100308" s="4">
        <f>Table1[[#This Row],[Time (GMT)]]*24</f>
        <v>6.833333333333333</v>
      </c>
      <c r="D100308">
        <v>0</v>
      </c>
      <c r="E100308">
        <v>-0.17899999999999999</v>
      </c>
      <c r="F100308">
        <v>-0.377</v>
      </c>
      <c r="G100308">
        <v>0.19800000000000001</v>
      </c>
      <c r="H100308">
        <f>MOD(Table1[[#This Row],[Column3]],6)</f>
        <v>0.83333333333333304</v>
      </c>
    </row>
    <row r="100309" spans="1:8" hidden="1" x14ac:dyDescent="0.25">
      <c r="A100309" s="1">
        <v>44910</v>
      </c>
      <c r="B100309" s="3">
        <v>0.28819444444444448</v>
      </c>
      <c r="C100309" s="4">
        <f>Table1[[#This Row],[Time (GMT)]]*24</f>
        <v>6.9166666666666679</v>
      </c>
      <c r="D100309">
        <v>0</v>
      </c>
      <c r="E100309">
        <v>-8.3000000000000004E-2</v>
      </c>
      <c r="F100309">
        <v>-0.40500000000000003</v>
      </c>
      <c r="G100309">
        <v>0.32200000000000001</v>
      </c>
      <c r="H100309">
        <f>MOD(Table1[[#This Row],[Column3]],6)</f>
        <v>0.91666666666666785</v>
      </c>
    </row>
    <row r="100310" spans="1:8" hidden="1" x14ac:dyDescent="0.25">
      <c r="A100310" s="1">
        <v>44910</v>
      </c>
      <c r="B100310" s="3">
        <v>0.29166666666666669</v>
      </c>
      <c r="C100310" s="4">
        <f>Table1[[#This Row],[Time (GMT)]]*24</f>
        <v>7</v>
      </c>
      <c r="D100310">
        <v>0</v>
      </c>
      <c r="E100310">
        <v>-0.219</v>
      </c>
      <c r="F100310">
        <v>-0.432</v>
      </c>
      <c r="G100310">
        <v>0.21299999999999999</v>
      </c>
      <c r="H100310">
        <f>MOD(Table1[[#This Row],[Column3]],6)</f>
        <v>1</v>
      </c>
    </row>
    <row r="100311" spans="1:8" hidden="1" x14ac:dyDescent="0.25">
      <c r="A100311" s="1">
        <v>44910</v>
      </c>
      <c r="B100311" s="3">
        <v>0.2951388888888889</v>
      </c>
      <c r="C100311" s="4">
        <f>Table1[[#This Row],[Time (GMT)]]*24</f>
        <v>7.0833333333333339</v>
      </c>
      <c r="D100311">
        <v>0</v>
      </c>
      <c r="E100311">
        <v>-0.221</v>
      </c>
      <c r="F100311">
        <v>-0.45800000000000002</v>
      </c>
      <c r="G100311">
        <v>0.23699999999999999</v>
      </c>
      <c r="H100311">
        <f>MOD(Table1[[#This Row],[Column3]],6)</f>
        <v>1.0833333333333339</v>
      </c>
    </row>
    <row r="100312" spans="1:8" hidden="1" x14ac:dyDescent="0.25">
      <c r="A100312" s="1">
        <v>44910</v>
      </c>
      <c r="B100312" s="3">
        <v>0.2986111111111111</v>
      </c>
      <c r="C100312" s="4">
        <f>Table1[[#This Row],[Time (GMT)]]*24</f>
        <v>7.1666666666666661</v>
      </c>
      <c r="D100312">
        <v>0</v>
      </c>
      <c r="E100312">
        <v>-0.27500000000000002</v>
      </c>
      <c r="F100312">
        <v>-0.48399999999999999</v>
      </c>
      <c r="G100312">
        <v>0.20899999999999999</v>
      </c>
      <c r="H100312">
        <f>MOD(Table1[[#This Row],[Column3]],6)</f>
        <v>1.1666666666666661</v>
      </c>
    </row>
    <row r="100313" spans="1:8" hidden="1" x14ac:dyDescent="0.25">
      <c r="A100313" s="1">
        <v>44910</v>
      </c>
      <c r="B100313" s="3">
        <v>0.30208333333333331</v>
      </c>
      <c r="C100313" s="4">
        <f>Table1[[#This Row],[Time (GMT)]]*24</f>
        <v>7.25</v>
      </c>
      <c r="D100313">
        <v>0</v>
      </c>
      <c r="E100313">
        <v>-0.27200000000000002</v>
      </c>
      <c r="F100313">
        <v>-0.50800000000000001</v>
      </c>
      <c r="G100313">
        <v>0.23599999999999999</v>
      </c>
      <c r="H100313">
        <f>MOD(Table1[[#This Row],[Column3]],6)</f>
        <v>1.25</v>
      </c>
    </row>
    <row r="100314" spans="1:8" hidden="1" x14ac:dyDescent="0.25">
      <c r="A100314" s="1">
        <v>44910</v>
      </c>
      <c r="B100314" s="3">
        <v>0.30555555555555552</v>
      </c>
      <c r="C100314" s="4">
        <f>Table1[[#This Row],[Time (GMT)]]*24</f>
        <v>7.3333333333333321</v>
      </c>
      <c r="D100314">
        <v>0</v>
      </c>
      <c r="E100314">
        <v>-0.27700000000000002</v>
      </c>
      <c r="F100314">
        <v>-0.53100000000000003</v>
      </c>
      <c r="G100314">
        <v>0.254</v>
      </c>
      <c r="H100314">
        <f>MOD(Table1[[#This Row],[Column3]],6)</f>
        <v>1.3333333333333321</v>
      </c>
    </row>
    <row r="100315" spans="1:8" hidden="1" x14ac:dyDescent="0.25">
      <c r="A100315" s="1">
        <v>44910</v>
      </c>
      <c r="B100315" s="3">
        <v>0.30902777777777779</v>
      </c>
      <c r="C100315" s="4">
        <f>Table1[[#This Row],[Time (GMT)]]*24</f>
        <v>7.416666666666667</v>
      </c>
      <c r="D100315">
        <v>0</v>
      </c>
      <c r="E100315">
        <v>-0.377</v>
      </c>
      <c r="F100315">
        <v>-0.55400000000000005</v>
      </c>
      <c r="G100315">
        <v>0.17699999999999999</v>
      </c>
      <c r="H100315">
        <f>MOD(Table1[[#This Row],[Column3]],6)</f>
        <v>1.416666666666667</v>
      </c>
    </row>
    <row r="100316" spans="1:8" hidden="1" x14ac:dyDescent="0.25">
      <c r="A100316" s="1">
        <v>44910</v>
      </c>
      <c r="B100316" s="3">
        <v>0.3125</v>
      </c>
      <c r="C100316" s="4">
        <f>Table1[[#This Row],[Time (GMT)]]*24</f>
        <v>7.5</v>
      </c>
      <c r="D100316">
        <v>0</v>
      </c>
      <c r="E100316">
        <v>-0.34499999999999997</v>
      </c>
      <c r="F100316">
        <v>-0.57499999999999996</v>
      </c>
      <c r="G100316">
        <v>0.23</v>
      </c>
      <c r="H100316">
        <f>MOD(Table1[[#This Row],[Column3]],6)</f>
        <v>1.5</v>
      </c>
    </row>
    <row r="100317" spans="1:8" hidden="1" x14ac:dyDescent="0.25">
      <c r="A100317" s="1">
        <v>44910</v>
      </c>
      <c r="B100317" s="3">
        <v>0.31597222222222221</v>
      </c>
      <c r="C100317" s="4">
        <f>Table1[[#This Row],[Time (GMT)]]*24</f>
        <v>7.583333333333333</v>
      </c>
      <c r="D100317">
        <v>0</v>
      </c>
      <c r="E100317">
        <v>-0.39</v>
      </c>
      <c r="F100317">
        <v>-0.59599999999999997</v>
      </c>
      <c r="G100317">
        <v>0.20599999999999999</v>
      </c>
      <c r="H100317">
        <f>MOD(Table1[[#This Row],[Column3]],6)</f>
        <v>1.583333333333333</v>
      </c>
    </row>
    <row r="100318" spans="1:8" hidden="1" x14ac:dyDescent="0.25">
      <c r="A100318" s="1">
        <v>44910</v>
      </c>
      <c r="B100318" s="3">
        <v>0.31944444444444448</v>
      </c>
      <c r="C100318" s="4">
        <f>Table1[[#This Row],[Time (GMT)]]*24</f>
        <v>7.6666666666666679</v>
      </c>
      <c r="D100318">
        <v>0</v>
      </c>
      <c r="E100318">
        <v>-0.41699999999999998</v>
      </c>
      <c r="F100318">
        <v>-0.61499999999999999</v>
      </c>
      <c r="G100318">
        <v>0.19800000000000001</v>
      </c>
      <c r="H100318">
        <f>MOD(Table1[[#This Row],[Column3]],6)</f>
        <v>1.6666666666666679</v>
      </c>
    </row>
    <row r="100319" spans="1:8" hidden="1" x14ac:dyDescent="0.25">
      <c r="A100319" s="1">
        <v>44910</v>
      </c>
      <c r="B100319" s="3">
        <v>0.32291666666666669</v>
      </c>
      <c r="C100319" s="4">
        <f>Table1[[#This Row],[Time (GMT)]]*24</f>
        <v>7.75</v>
      </c>
      <c r="D100319">
        <v>0</v>
      </c>
      <c r="E100319">
        <v>-0.39700000000000002</v>
      </c>
      <c r="F100319">
        <v>-0.63400000000000001</v>
      </c>
      <c r="G100319">
        <v>0.23699999999999999</v>
      </c>
      <c r="H100319">
        <f>MOD(Table1[[#This Row],[Column3]],6)</f>
        <v>1.75</v>
      </c>
    </row>
    <row r="100320" spans="1:8" hidden="1" x14ac:dyDescent="0.25">
      <c r="A100320" s="1">
        <v>44910</v>
      </c>
      <c r="B100320" s="3">
        <v>0.3263888888888889</v>
      </c>
      <c r="C100320" s="4">
        <f>Table1[[#This Row],[Time (GMT)]]*24</f>
        <v>7.8333333333333339</v>
      </c>
      <c r="D100320">
        <v>0</v>
      </c>
      <c r="E100320">
        <v>-0.48199999999999998</v>
      </c>
      <c r="F100320">
        <v>-0.65100000000000002</v>
      </c>
      <c r="G100320">
        <v>0.16900000000000001</v>
      </c>
      <c r="H100320">
        <f>MOD(Table1[[#This Row],[Column3]],6)</f>
        <v>1.8333333333333339</v>
      </c>
    </row>
    <row r="100321" spans="1:8" hidden="1" x14ac:dyDescent="0.25">
      <c r="A100321" s="1">
        <v>44910</v>
      </c>
      <c r="B100321" s="3">
        <v>0.3298611111111111</v>
      </c>
      <c r="C100321" s="4">
        <f>Table1[[#This Row],[Time (GMT)]]*24</f>
        <v>7.9166666666666661</v>
      </c>
      <c r="D100321">
        <v>0</v>
      </c>
      <c r="E100321">
        <v>-0.49299999999999999</v>
      </c>
      <c r="F100321">
        <v>-0.66700000000000004</v>
      </c>
      <c r="G100321">
        <v>0.17399999999999999</v>
      </c>
      <c r="H100321">
        <f>MOD(Table1[[#This Row],[Column3]],6)</f>
        <v>1.9166666666666661</v>
      </c>
    </row>
    <row r="100322" spans="1:8" hidden="1" x14ac:dyDescent="0.25">
      <c r="A100322" s="1">
        <v>44910</v>
      </c>
      <c r="B100322" s="3">
        <v>0.33333333333333331</v>
      </c>
      <c r="C100322" s="4">
        <f>Table1[[#This Row],[Time (GMT)]]*24</f>
        <v>8</v>
      </c>
      <c r="D100322">
        <v>0</v>
      </c>
      <c r="E100322">
        <v>-0.45100000000000001</v>
      </c>
      <c r="F100322">
        <v>-0.68200000000000005</v>
      </c>
      <c r="G100322">
        <v>0.23100000000000001</v>
      </c>
      <c r="H100322">
        <f>MOD(Table1[[#This Row],[Column3]],6)</f>
        <v>2</v>
      </c>
    </row>
    <row r="100323" spans="1:8" hidden="1" x14ac:dyDescent="0.25">
      <c r="A100323" s="1">
        <v>44910</v>
      </c>
      <c r="B100323" s="3">
        <v>0.33680555555555558</v>
      </c>
      <c r="C100323" s="4">
        <f>Table1[[#This Row],[Time (GMT)]]*24</f>
        <v>8.0833333333333339</v>
      </c>
      <c r="D100323">
        <v>0</v>
      </c>
      <c r="E100323">
        <v>-0.495</v>
      </c>
      <c r="F100323">
        <v>-0.69599999999999995</v>
      </c>
      <c r="G100323">
        <v>0.20100000000000001</v>
      </c>
      <c r="H100323">
        <f>MOD(Table1[[#This Row],[Column3]],6)</f>
        <v>2.0833333333333339</v>
      </c>
    </row>
    <row r="100324" spans="1:8" hidden="1" x14ac:dyDescent="0.25">
      <c r="A100324" s="1">
        <v>44910</v>
      </c>
      <c r="B100324" s="3">
        <v>0.34027777777777773</v>
      </c>
      <c r="C100324" s="4">
        <f>Table1[[#This Row],[Time (GMT)]]*24</f>
        <v>8.1666666666666661</v>
      </c>
      <c r="D100324">
        <v>0</v>
      </c>
      <c r="E100324">
        <v>-0.53600000000000003</v>
      </c>
      <c r="F100324">
        <v>-0.70799999999999996</v>
      </c>
      <c r="G100324">
        <v>0.17199999999999999</v>
      </c>
      <c r="H100324">
        <f>MOD(Table1[[#This Row],[Column3]],6)</f>
        <v>2.1666666666666661</v>
      </c>
    </row>
    <row r="100325" spans="1:8" hidden="1" x14ac:dyDescent="0.25">
      <c r="A100325" s="1">
        <v>44910</v>
      </c>
      <c r="B100325" s="3">
        <v>0.34375</v>
      </c>
      <c r="C100325" s="4">
        <f>Table1[[#This Row],[Time (GMT)]]*24</f>
        <v>8.25</v>
      </c>
      <c r="D100325">
        <v>0</v>
      </c>
      <c r="E100325">
        <v>-0.501</v>
      </c>
      <c r="F100325">
        <v>-0.71899999999999997</v>
      </c>
      <c r="G100325">
        <v>0.218</v>
      </c>
      <c r="H100325">
        <f>MOD(Table1[[#This Row],[Column3]],6)</f>
        <v>2.25</v>
      </c>
    </row>
    <row r="100326" spans="1:8" hidden="1" x14ac:dyDescent="0.25">
      <c r="A100326" s="1">
        <v>44910</v>
      </c>
      <c r="B100326" s="3">
        <v>0.34722222222222227</v>
      </c>
      <c r="C100326" s="4">
        <f>Table1[[#This Row],[Time (GMT)]]*24</f>
        <v>8.3333333333333339</v>
      </c>
      <c r="D100326">
        <v>0</v>
      </c>
      <c r="E100326">
        <v>-0.58299999999999996</v>
      </c>
      <c r="F100326">
        <v>-0.72899999999999998</v>
      </c>
      <c r="G100326">
        <v>0.14599999999999999</v>
      </c>
      <c r="H100326">
        <f>MOD(Table1[[#This Row],[Column3]],6)</f>
        <v>2.3333333333333339</v>
      </c>
    </row>
    <row r="100327" spans="1:8" hidden="1" x14ac:dyDescent="0.25">
      <c r="A100327" s="1">
        <v>44910</v>
      </c>
      <c r="B100327" s="3">
        <v>0.35069444444444442</v>
      </c>
      <c r="C100327" s="4">
        <f>Table1[[#This Row],[Time (GMT)]]*24</f>
        <v>8.4166666666666661</v>
      </c>
      <c r="D100327">
        <v>0</v>
      </c>
      <c r="E100327">
        <v>-0.52400000000000002</v>
      </c>
      <c r="F100327">
        <v>-0.73699999999999999</v>
      </c>
      <c r="G100327">
        <v>0.21299999999999999</v>
      </c>
      <c r="H100327">
        <f>MOD(Table1[[#This Row],[Column3]],6)</f>
        <v>2.4166666666666661</v>
      </c>
    </row>
    <row r="100328" spans="1:8" hidden="1" x14ac:dyDescent="0.25">
      <c r="A100328" s="1">
        <v>44910</v>
      </c>
      <c r="B100328" s="3">
        <v>0.35416666666666669</v>
      </c>
      <c r="C100328" s="4">
        <f>Table1[[#This Row],[Time (GMT)]]*24</f>
        <v>8.5</v>
      </c>
      <c r="D100328">
        <v>0</v>
      </c>
      <c r="E100328">
        <v>-0.56799999999999995</v>
      </c>
      <c r="F100328">
        <v>-0.74399999999999999</v>
      </c>
      <c r="G100328">
        <v>0.17599999999999999</v>
      </c>
      <c r="H100328">
        <f>MOD(Table1[[#This Row],[Column3]],6)</f>
        <v>2.5</v>
      </c>
    </row>
    <row r="100329" spans="1:8" hidden="1" x14ac:dyDescent="0.25">
      <c r="A100329" s="1">
        <v>44910</v>
      </c>
      <c r="B100329" s="3">
        <v>0.3576388888888889</v>
      </c>
      <c r="C100329" s="4">
        <f>Table1[[#This Row],[Time (GMT)]]*24</f>
        <v>8.5833333333333339</v>
      </c>
      <c r="D100329">
        <v>0</v>
      </c>
      <c r="E100329">
        <v>-0.57799999999999996</v>
      </c>
      <c r="F100329">
        <v>-0.749</v>
      </c>
      <c r="G100329">
        <v>0.17100000000000001</v>
      </c>
      <c r="H100329">
        <f>MOD(Table1[[#This Row],[Column3]],6)</f>
        <v>2.5833333333333339</v>
      </c>
    </row>
    <row r="100330" spans="1:8" hidden="1" x14ac:dyDescent="0.25">
      <c r="A100330" s="1">
        <v>44910</v>
      </c>
      <c r="B100330" s="3">
        <v>0.3611111111111111</v>
      </c>
      <c r="C100330" s="4">
        <f>Table1[[#This Row],[Time (GMT)]]*24</f>
        <v>8.6666666666666661</v>
      </c>
      <c r="D100330">
        <v>0</v>
      </c>
      <c r="E100330">
        <v>-0.57499999999999996</v>
      </c>
      <c r="F100330">
        <v>-0.752</v>
      </c>
      <c r="G100330">
        <v>0.17699999999999999</v>
      </c>
      <c r="H100330">
        <f>MOD(Table1[[#This Row],[Column3]],6)</f>
        <v>2.6666666666666661</v>
      </c>
    </row>
    <row r="100331" spans="1:8" hidden="1" x14ac:dyDescent="0.25">
      <c r="A100331" s="1">
        <v>44910</v>
      </c>
      <c r="B100331" s="3">
        <v>0.36458333333333331</v>
      </c>
      <c r="C100331" s="4">
        <f>Table1[[#This Row],[Time (GMT)]]*24</f>
        <v>8.75</v>
      </c>
      <c r="D100331">
        <v>0</v>
      </c>
      <c r="E100331">
        <v>-0.55800000000000005</v>
      </c>
      <c r="F100331">
        <v>-0.754</v>
      </c>
      <c r="G100331">
        <v>0.19600000000000001</v>
      </c>
      <c r="H100331">
        <f>MOD(Table1[[#This Row],[Column3]],6)</f>
        <v>2.75</v>
      </c>
    </row>
    <row r="100332" spans="1:8" hidden="1" x14ac:dyDescent="0.25">
      <c r="A100332" s="1">
        <v>44910</v>
      </c>
      <c r="B100332" s="3">
        <v>0.36805555555555558</v>
      </c>
      <c r="C100332" s="4">
        <f>Table1[[#This Row],[Time (GMT)]]*24</f>
        <v>8.8333333333333339</v>
      </c>
      <c r="D100332">
        <v>0</v>
      </c>
      <c r="E100332">
        <v>-0.51100000000000001</v>
      </c>
      <c r="F100332">
        <v>-0.754</v>
      </c>
      <c r="G100332">
        <v>0.24299999999999999</v>
      </c>
      <c r="H100332">
        <f>MOD(Table1[[#This Row],[Column3]],6)</f>
        <v>2.8333333333333339</v>
      </c>
    </row>
    <row r="100333" spans="1:8" hidden="1" x14ac:dyDescent="0.25">
      <c r="A100333" s="1">
        <v>44910</v>
      </c>
      <c r="B100333" s="3">
        <v>0.37152777777777773</v>
      </c>
      <c r="C100333" s="4">
        <f>Table1[[#This Row],[Time (GMT)]]*24</f>
        <v>8.9166666666666661</v>
      </c>
      <c r="D100333">
        <v>0</v>
      </c>
      <c r="E100333">
        <v>-0.50700000000000001</v>
      </c>
      <c r="F100333">
        <v>-0.753</v>
      </c>
      <c r="G100333">
        <v>0.246</v>
      </c>
      <c r="H100333">
        <f>MOD(Table1[[#This Row],[Column3]],6)</f>
        <v>2.9166666666666661</v>
      </c>
    </row>
    <row r="100334" spans="1:8" hidden="1" x14ac:dyDescent="0.25">
      <c r="A100334" s="1">
        <v>44910</v>
      </c>
      <c r="B100334" s="3">
        <v>0.375</v>
      </c>
      <c r="C100334" s="4">
        <f>Table1[[#This Row],[Time (GMT)]]*24</f>
        <v>9</v>
      </c>
      <c r="D100334">
        <v>0</v>
      </c>
      <c r="E100334">
        <v>-0.51100000000000001</v>
      </c>
      <c r="F100334">
        <v>-0.75</v>
      </c>
      <c r="G100334">
        <v>0.23899999999999999</v>
      </c>
      <c r="H100334">
        <f>MOD(Table1[[#This Row],[Column3]],6)</f>
        <v>3</v>
      </c>
    </row>
    <row r="100335" spans="1:8" hidden="1" x14ac:dyDescent="0.25">
      <c r="A100335" s="1">
        <v>44910</v>
      </c>
      <c r="B100335" s="3">
        <v>0.37847222222222227</v>
      </c>
      <c r="C100335" s="4">
        <f>Table1[[#This Row],[Time (GMT)]]*24</f>
        <v>9.0833333333333339</v>
      </c>
      <c r="D100335">
        <v>0</v>
      </c>
      <c r="E100335">
        <v>-0.54800000000000004</v>
      </c>
      <c r="F100335">
        <v>-0.745</v>
      </c>
      <c r="G100335">
        <v>0.19700000000000001</v>
      </c>
      <c r="H100335">
        <f>MOD(Table1[[#This Row],[Column3]],6)</f>
        <v>3.0833333333333339</v>
      </c>
    </row>
    <row r="100336" spans="1:8" hidden="1" x14ac:dyDescent="0.25">
      <c r="A100336" s="1">
        <v>44910</v>
      </c>
      <c r="B100336" s="3">
        <v>0.38194444444444442</v>
      </c>
      <c r="C100336" s="4">
        <f>Table1[[#This Row],[Time (GMT)]]*24</f>
        <v>9.1666666666666661</v>
      </c>
      <c r="D100336">
        <v>0</v>
      </c>
      <c r="E100336">
        <v>-0.54100000000000004</v>
      </c>
      <c r="F100336">
        <v>-0.73899999999999999</v>
      </c>
      <c r="G100336">
        <v>0.19800000000000001</v>
      </c>
      <c r="H100336">
        <f>MOD(Table1[[#This Row],[Column3]],6)</f>
        <v>3.1666666666666661</v>
      </c>
    </row>
    <row r="100337" spans="1:8" hidden="1" x14ac:dyDescent="0.25">
      <c r="A100337" s="1">
        <v>44910</v>
      </c>
      <c r="B100337" s="3">
        <v>0.38541666666666669</v>
      </c>
      <c r="C100337" s="4">
        <f>Table1[[#This Row],[Time (GMT)]]*24</f>
        <v>9.25</v>
      </c>
      <c r="D100337">
        <v>0</v>
      </c>
      <c r="E100337">
        <v>-0.48599999999999999</v>
      </c>
      <c r="F100337">
        <v>-0.73199999999999998</v>
      </c>
      <c r="G100337">
        <v>0.246</v>
      </c>
      <c r="H100337">
        <f>MOD(Table1[[#This Row],[Column3]],6)</f>
        <v>3.25</v>
      </c>
    </row>
    <row r="100338" spans="1:8" hidden="1" x14ac:dyDescent="0.25">
      <c r="A100338" s="1">
        <v>44910</v>
      </c>
      <c r="B100338" s="3">
        <v>0.3888888888888889</v>
      </c>
      <c r="C100338" s="4">
        <f>Table1[[#This Row],[Time (GMT)]]*24</f>
        <v>9.3333333333333339</v>
      </c>
      <c r="D100338">
        <v>0</v>
      </c>
      <c r="E100338">
        <v>-0.51100000000000001</v>
      </c>
      <c r="F100338">
        <v>-0.72299999999999998</v>
      </c>
      <c r="G100338">
        <v>0.21199999999999999</v>
      </c>
      <c r="H100338">
        <f>MOD(Table1[[#This Row],[Column3]],6)</f>
        <v>3.3333333333333339</v>
      </c>
    </row>
    <row r="100339" spans="1:8" hidden="1" x14ac:dyDescent="0.25">
      <c r="A100339" s="1">
        <v>44910</v>
      </c>
      <c r="B100339" s="3">
        <v>0.3923611111111111</v>
      </c>
      <c r="C100339" s="4">
        <f>Table1[[#This Row],[Time (GMT)]]*24</f>
        <v>9.4166666666666661</v>
      </c>
      <c r="D100339">
        <v>0</v>
      </c>
      <c r="E100339">
        <v>-0.42699999999999999</v>
      </c>
      <c r="F100339">
        <v>-0.71299999999999997</v>
      </c>
      <c r="G100339">
        <v>0.28599999999999998</v>
      </c>
      <c r="H100339">
        <f>MOD(Table1[[#This Row],[Column3]],6)</f>
        <v>3.4166666666666661</v>
      </c>
    </row>
    <row r="100340" spans="1:8" hidden="1" x14ac:dyDescent="0.25">
      <c r="A100340" s="1">
        <v>44910</v>
      </c>
      <c r="B100340" s="3">
        <v>0.39583333333333331</v>
      </c>
      <c r="C100340" s="4">
        <f>Table1[[#This Row],[Time (GMT)]]*24</f>
        <v>9.5</v>
      </c>
      <c r="D100340">
        <v>0</v>
      </c>
      <c r="E100340">
        <v>-0.45600000000000002</v>
      </c>
      <c r="F100340">
        <v>-0.70199999999999996</v>
      </c>
      <c r="G100340">
        <v>0.246</v>
      </c>
      <c r="H100340">
        <f>MOD(Table1[[#This Row],[Column3]],6)</f>
        <v>3.5</v>
      </c>
    </row>
    <row r="100341" spans="1:8" hidden="1" x14ac:dyDescent="0.25">
      <c r="A100341" s="1">
        <v>44910</v>
      </c>
      <c r="B100341" s="3">
        <v>0.39930555555555558</v>
      </c>
      <c r="C100341" s="4">
        <f>Table1[[#This Row],[Time (GMT)]]*24</f>
        <v>9.5833333333333339</v>
      </c>
      <c r="D100341">
        <v>0</v>
      </c>
      <c r="E100341">
        <v>-0.375</v>
      </c>
      <c r="F100341">
        <v>-0.69</v>
      </c>
      <c r="G100341">
        <v>0.315</v>
      </c>
      <c r="H100341">
        <f>MOD(Table1[[#This Row],[Column3]],6)</f>
        <v>3.5833333333333339</v>
      </c>
    </row>
    <row r="100342" spans="1:8" hidden="1" x14ac:dyDescent="0.25">
      <c r="A100342" s="1">
        <v>44910</v>
      </c>
      <c r="B100342" s="3">
        <v>0.40277777777777773</v>
      </c>
      <c r="C100342" s="4">
        <f>Table1[[#This Row],[Time (GMT)]]*24</f>
        <v>9.6666666666666661</v>
      </c>
      <c r="D100342">
        <v>0</v>
      </c>
      <c r="E100342">
        <v>-0.501</v>
      </c>
      <c r="F100342">
        <v>-0.67700000000000005</v>
      </c>
      <c r="G100342">
        <v>0.17599999999999999</v>
      </c>
      <c r="H100342">
        <f>MOD(Table1[[#This Row],[Column3]],6)</f>
        <v>3.6666666666666661</v>
      </c>
    </row>
    <row r="100343" spans="1:8" hidden="1" x14ac:dyDescent="0.25">
      <c r="A100343" s="1">
        <v>44910</v>
      </c>
      <c r="B100343" s="3">
        <v>0.40625</v>
      </c>
      <c r="C100343" s="4">
        <f>Table1[[#This Row],[Time (GMT)]]*24</f>
        <v>9.75</v>
      </c>
      <c r="D100343">
        <v>0</v>
      </c>
      <c r="E100343">
        <v>-0.443</v>
      </c>
      <c r="F100343">
        <v>-0.66300000000000003</v>
      </c>
      <c r="G100343">
        <v>0.22</v>
      </c>
      <c r="H100343">
        <f>MOD(Table1[[#This Row],[Column3]],6)</f>
        <v>3.75</v>
      </c>
    </row>
    <row r="100344" spans="1:8" hidden="1" x14ac:dyDescent="0.25">
      <c r="A100344" s="1">
        <v>44910</v>
      </c>
      <c r="B100344" s="3">
        <v>0.40972222222222227</v>
      </c>
      <c r="C100344" s="4">
        <f>Table1[[#This Row],[Time (GMT)]]*24</f>
        <v>9.8333333333333339</v>
      </c>
      <c r="D100344">
        <v>0</v>
      </c>
      <c r="E100344">
        <v>-0.37</v>
      </c>
      <c r="F100344">
        <v>-0.64800000000000002</v>
      </c>
      <c r="G100344">
        <v>0.27800000000000002</v>
      </c>
      <c r="H100344">
        <f>MOD(Table1[[#This Row],[Column3]],6)</f>
        <v>3.8333333333333339</v>
      </c>
    </row>
    <row r="100345" spans="1:8" hidden="1" x14ac:dyDescent="0.25">
      <c r="A100345" s="1">
        <v>44910</v>
      </c>
      <c r="B100345" s="3">
        <v>0.41319444444444442</v>
      </c>
      <c r="C100345" s="4">
        <f>Table1[[#This Row],[Time (GMT)]]*24</f>
        <v>9.9166666666666661</v>
      </c>
      <c r="D100345">
        <v>0</v>
      </c>
      <c r="E100345">
        <v>-0.35899999999999999</v>
      </c>
      <c r="F100345">
        <v>-0.63200000000000001</v>
      </c>
      <c r="G100345">
        <v>0.27300000000000002</v>
      </c>
      <c r="H100345">
        <f>MOD(Table1[[#This Row],[Column3]],6)</f>
        <v>3.9166666666666661</v>
      </c>
    </row>
    <row r="100346" spans="1:8" hidden="1" x14ac:dyDescent="0.25">
      <c r="A100346" s="1">
        <v>44910</v>
      </c>
      <c r="B100346" s="3">
        <v>0.41666666666666669</v>
      </c>
      <c r="C100346" s="4">
        <f>Table1[[#This Row],[Time (GMT)]]*24</f>
        <v>10</v>
      </c>
      <c r="D100346">
        <v>0</v>
      </c>
      <c r="E100346">
        <v>-0.35199999999999998</v>
      </c>
      <c r="F100346">
        <v>-0.61499999999999999</v>
      </c>
      <c r="G100346">
        <v>0.26300000000000001</v>
      </c>
      <c r="H100346">
        <f>MOD(Table1[[#This Row],[Column3]],6)</f>
        <v>4</v>
      </c>
    </row>
    <row r="100347" spans="1:8" hidden="1" x14ac:dyDescent="0.25">
      <c r="A100347" s="1">
        <v>44910</v>
      </c>
      <c r="B100347" s="3">
        <v>0.4201388888888889</v>
      </c>
      <c r="C100347" s="4">
        <f>Table1[[#This Row],[Time (GMT)]]*24</f>
        <v>10.083333333333334</v>
      </c>
      <c r="D100347">
        <v>0</v>
      </c>
      <c r="E100347">
        <v>-0.315</v>
      </c>
      <c r="F100347">
        <v>-0.59799999999999998</v>
      </c>
      <c r="G100347">
        <v>0.28299999999999997</v>
      </c>
      <c r="H100347">
        <f>MOD(Table1[[#This Row],[Column3]],6)</f>
        <v>4.0833333333333339</v>
      </c>
    </row>
    <row r="100348" spans="1:8" hidden="1" x14ac:dyDescent="0.25">
      <c r="A100348" s="1">
        <v>44910</v>
      </c>
      <c r="B100348" s="3">
        <v>0.4236111111111111</v>
      </c>
      <c r="C100348" s="4">
        <f>Table1[[#This Row],[Time (GMT)]]*24</f>
        <v>10.166666666666666</v>
      </c>
      <c r="D100348">
        <v>0</v>
      </c>
      <c r="E100348">
        <v>-0.33200000000000002</v>
      </c>
      <c r="F100348">
        <v>-0.57999999999999996</v>
      </c>
      <c r="G100348">
        <v>0.248</v>
      </c>
      <c r="H100348">
        <f>MOD(Table1[[#This Row],[Column3]],6)</f>
        <v>4.1666666666666661</v>
      </c>
    </row>
    <row r="100349" spans="1:8" hidden="1" x14ac:dyDescent="0.25">
      <c r="A100349" s="1">
        <v>44910</v>
      </c>
      <c r="B100349" s="3">
        <v>0.42708333333333331</v>
      </c>
      <c r="C100349" s="4">
        <f>Table1[[#This Row],[Time (GMT)]]*24</f>
        <v>10.25</v>
      </c>
      <c r="D100349">
        <v>0</v>
      </c>
      <c r="E100349">
        <v>-0.33300000000000002</v>
      </c>
      <c r="F100349">
        <v>-0.56200000000000006</v>
      </c>
      <c r="G100349">
        <v>0.22900000000000001</v>
      </c>
      <c r="H100349">
        <f>MOD(Table1[[#This Row],[Column3]],6)</f>
        <v>4.25</v>
      </c>
    </row>
    <row r="100350" spans="1:8" hidden="1" x14ac:dyDescent="0.25">
      <c r="A100350" s="1">
        <v>44910</v>
      </c>
      <c r="B100350" s="3">
        <v>0.43055555555555558</v>
      </c>
      <c r="C100350" s="4">
        <f>Table1[[#This Row],[Time (GMT)]]*24</f>
        <v>10.333333333333334</v>
      </c>
      <c r="D100350">
        <v>0</v>
      </c>
      <c r="E100350">
        <v>-0.251</v>
      </c>
      <c r="F100350">
        <v>-0.54200000000000004</v>
      </c>
      <c r="G100350">
        <v>0.29099999999999998</v>
      </c>
      <c r="H100350">
        <f>MOD(Table1[[#This Row],[Column3]],6)</f>
        <v>4.3333333333333339</v>
      </c>
    </row>
    <row r="100351" spans="1:8" hidden="1" x14ac:dyDescent="0.25">
      <c r="A100351" s="1">
        <v>44910</v>
      </c>
      <c r="B100351" s="3">
        <v>0.43402777777777773</v>
      </c>
      <c r="C100351" s="4">
        <f>Table1[[#This Row],[Time (GMT)]]*24</f>
        <v>10.416666666666666</v>
      </c>
      <c r="D100351">
        <v>0</v>
      </c>
      <c r="E100351">
        <v>-0.23</v>
      </c>
      <c r="F100351">
        <v>-0.52200000000000002</v>
      </c>
      <c r="G100351">
        <v>0.29199999999999998</v>
      </c>
      <c r="H100351">
        <f>MOD(Table1[[#This Row],[Column3]],6)</f>
        <v>4.4166666666666661</v>
      </c>
    </row>
    <row r="100352" spans="1:8" hidden="1" x14ac:dyDescent="0.25">
      <c r="A100352" s="1">
        <v>44910</v>
      </c>
      <c r="B100352" s="3">
        <v>0.4375</v>
      </c>
      <c r="C100352" s="4">
        <f>Table1[[#This Row],[Time (GMT)]]*24</f>
        <v>10.5</v>
      </c>
      <c r="D100352">
        <v>0</v>
      </c>
      <c r="E100352">
        <v>-0.25700000000000001</v>
      </c>
      <c r="F100352">
        <v>-0.501</v>
      </c>
      <c r="G100352">
        <v>0.24399999999999999</v>
      </c>
      <c r="H100352">
        <f>MOD(Table1[[#This Row],[Column3]],6)</f>
        <v>4.5</v>
      </c>
    </row>
    <row r="100353" spans="1:8" hidden="1" x14ac:dyDescent="0.25">
      <c r="A100353" s="1">
        <v>44910</v>
      </c>
      <c r="B100353" s="3">
        <v>0.44097222222222227</v>
      </c>
      <c r="C100353" s="4">
        <f>Table1[[#This Row],[Time (GMT)]]*24</f>
        <v>10.583333333333334</v>
      </c>
      <c r="D100353">
        <v>0</v>
      </c>
      <c r="E100353">
        <v>-0.23799999999999999</v>
      </c>
      <c r="F100353">
        <v>-0.47899999999999998</v>
      </c>
      <c r="G100353">
        <v>0.24099999999999999</v>
      </c>
      <c r="H100353">
        <f>MOD(Table1[[#This Row],[Column3]],6)</f>
        <v>4.5833333333333339</v>
      </c>
    </row>
    <row r="100354" spans="1:8" hidden="1" x14ac:dyDescent="0.25">
      <c r="A100354" s="1">
        <v>44910</v>
      </c>
      <c r="B100354" s="3">
        <v>0.44444444444444442</v>
      </c>
      <c r="C100354" s="4">
        <f>Table1[[#This Row],[Time (GMT)]]*24</f>
        <v>10.666666666666666</v>
      </c>
      <c r="D100354">
        <v>0</v>
      </c>
      <c r="E100354">
        <v>-0.2</v>
      </c>
      <c r="F100354">
        <v>-0.45600000000000002</v>
      </c>
      <c r="G100354">
        <v>0.25600000000000001</v>
      </c>
      <c r="H100354">
        <f>MOD(Table1[[#This Row],[Column3]],6)</f>
        <v>4.6666666666666661</v>
      </c>
    </row>
    <row r="100355" spans="1:8" hidden="1" x14ac:dyDescent="0.25">
      <c r="A100355" s="1">
        <v>44910</v>
      </c>
      <c r="B100355" s="3">
        <v>0.44791666666666669</v>
      </c>
      <c r="C100355" s="4">
        <f>Table1[[#This Row],[Time (GMT)]]*24</f>
        <v>10.75</v>
      </c>
      <c r="D100355">
        <v>0</v>
      </c>
      <c r="E100355">
        <v>-0.11899999999999999</v>
      </c>
      <c r="F100355">
        <v>-0.433</v>
      </c>
      <c r="G100355">
        <v>0.314</v>
      </c>
      <c r="H100355">
        <f>MOD(Table1[[#This Row],[Column3]],6)</f>
        <v>4.75</v>
      </c>
    </row>
    <row r="100356" spans="1:8" hidden="1" x14ac:dyDescent="0.25">
      <c r="A100356" s="1">
        <v>44910</v>
      </c>
      <c r="B100356" s="3">
        <v>0.4513888888888889</v>
      </c>
      <c r="C100356" s="4">
        <f>Table1[[#This Row],[Time (GMT)]]*24</f>
        <v>10.833333333333334</v>
      </c>
      <c r="D100356">
        <v>0</v>
      </c>
      <c r="E100356">
        <v>-0.105</v>
      </c>
      <c r="F100356">
        <v>-0.40799999999999997</v>
      </c>
      <c r="G100356">
        <v>0.30299999999999999</v>
      </c>
      <c r="H100356">
        <f>MOD(Table1[[#This Row],[Column3]],6)</f>
        <v>4.8333333333333339</v>
      </c>
    </row>
    <row r="100357" spans="1:8" hidden="1" x14ac:dyDescent="0.25">
      <c r="A100357" s="1">
        <v>44910</v>
      </c>
      <c r="B100357" s="3">
        <v>0.4548611111111111</v>
      </c>
      <c r="C100357" s="4">
        <f>Table1[[#This Row],[Time (GMT)]]*24</f>
        <v>10.916666666666666</v>
      </c>
      <c r="D100357">
        <v>0</v>
      </c>
      <c r="E100357">
        <v>-0.109</v>
      </c>
      <c r="F100357">
        <v>-0.38300000000000001</v>
      </c>
      <c r="G100357">
        <v>0.27400000000000002</v>
      </c>
      <c r="H100357">
        <f>MOD(Table1[[#This Row],[Column3]],6)</f>
        <v>4.9166666666666661</v>
      </c>
    </row>
    <row r="100358" spans="1:8" hidden="1" x14ac:dyDescent="0.25">
      <c r="A100358" s="1">
        <v>44910</v>
      </c>
      <c r="B100358" s="3">
        <v>0.45833333333333331</v>
      </c>
      <c r="C100358" s="4">
        <f>Table1[[#This Row],[Time (GMT)]]*24</f>
        <v>11</v>
      </c>
      <c r="D100358">
        <v>0</v>
      </c>
      <c r="E100358">
        <v>-5.5E-2</v>
      </c>
      <c r="F100358">
        <v>-0.35699999999999998</v>
      </c>
      <c r="G100358">
        <v>0.30199999999999999</v>
      </c>
      <c r="H100358">
        <f>MOD(Table1[[#This Row],[Column3]],6)</f>
        <v>5</v>
      </c>
    </row>
    <row r="100359" spans="1:8" hidden="1" x14ac:dyDescent="0.25">
      <c r="A100359" s="1">
        <v>44910</v>
      </c>
      <c r="B100359" s="3">
        <v>0.46180555555555558</v>
      </c>
      <c r="C100359" s="4">
        <f>Table1[[#This Row],[Time (GMT)]]*24</f>
        <v>11.083333333333334</v>
      </c>
      <c r="D100359">
        <v>0</v>
      </c>
      <c r="E100359">
        <v>2E-3</v>
      </c>
      <c r="F100359">
        <v>-0.33100000000000002</v>
      </c>
      <c r="G100359">
        <v>0.33300000000000002</v>
      </c>
      <c r="H100359">
        <f>MOD(Table1[[#This Row],[Column3]],6)</f>
        <v>5.0833333333333339</v>
      </c>
    </row>
    <row r="100360" spans="1:8" hidden="1" x14ac:dyDescent="0.25">
      <c r="A100360" s="1">
        <v>44910</v>
      </c>
      <c r="B100360" s="3">
        <v>0.46527777777777773</v>
      </c>
      <c r="C100360" s="4">
        <f>Table1[[#This Row],[Time (GMT)]]*24</f>
        <v>11.166666666666666</v>
      </c>
      <c r="D100360">
        <v>0</v>
      </c>
      <c r="E100360">
        <v>-1.0999999999999999E-2</v>
      </c>
      <c r="F100360">
        <v>-0.30399999999999999</v>
      </c>
      <c r="G100360">
        <v>0.29299999999999998</v>
      </c>
      <c r="H100360">
        <f>MOD(Table1[[#This Row],[Column3]],6)</f>
        <v>5.1666666666666661</v>
      </c>
    </row>
    <row r="100361" spans="1:8" hidden="1" x14ac:dyDescent="0.25">
      <c r="A100361" s="1">
        <v>44910</v>
      </c>
      <c r="B100361" s="3">
        <v>0.46875</v>
      </c>
      <c r="C100361" s="4">
        <f>Table1[[#This Row],[Time (GMT)]]*24</f>
        <v>11.25</v>
      </c>
      <c r="D100361">
        <v>0</v>
      </c>
      <c r="E100361">
        <v>-5.0000000000000001E-3</v>
      </c>
      <c r="F100361">
        <v>-0.27600000000000002</v>
      </c>
      <c r="G100361">
        <v>0.27100000000000002</v>
      </c>
      <c r="H100361">
        <f>MOD(Table1[[#This Row],[Column3]],6)</f>
        <v>5.25</v>
      </c>
    </row>
    <row r="100362" spans="1:8" hidden="1" x14ac:dyDescent="0.25">
      <c r="A100362" s="1">
        <v>44910</v>
      </c>
      <c r="B100362" s="3">
        <v>0.47222222222222227</v>
      </c>
      <c r="C100362" s="4">
        <f>Table1[[#This Row],[Time (GMT)]]*24</f>
        <v>11.333333333333334</v>
      </c>
      <c r="D100362">
        <v>0</v>
      </c>
      <c r="E100362">
        <v>-4.4999999999999998E-2</v>
      </c>
      <c r="F100362">
        <v>-0.249</v>
      </c>
      <c r="G100362">
        <v>0.20399999999999999</v>
      </c>
      <c r="H100362">
        <f>MOD(Table1[[#This Row],[Column3]],6)</f>
        <v>5.3333333333333339</v>
      </c>
    </row>
    <row r="100363" spans="1:8" hidden="1" x14ac:dyDescent="0.25">
      <c r="A100363" s="1">
        <v>44910</v>
      </c>
      <c r="B100363" s="3">
        <v>0.47569444444444442</v>
      </c>
      <c r="C100363" s="4">
        <f>Table1[[#This Row],[Time (GMT)]]*24</f>
        <v>11.416666666666666</v>
      </c>
      <c r="D100363">
        <v>0</v>
      </c>
      <c r="E100363">
        <v>2.5999999999999999E-2</v>
      </c>
      <c r="F100363">
        <v>-0.22</v>
      </c>
      <c r="G100363">
        <v>0.246</v>
      </c>
      <c r="H100363">
        <f>MOD(Table1[[#This Row],[Column3]],6)</f>
        <v>5.4166666666666661</v>
      </c>
    </row>
    <row r="100364" spans="1:8" hidden="1" x14ac:dyDescent="0.25">
      <c r="A100364" s="1">
        <v>44910</v>
      </c>
      <c r="B100364" s="3">
        <v>0.47916666666666669</v>
      </c>
      <c r="C100364" s="4">
        <f>Table1[[#This Row],[Time (GMT)]]*24</f>
        <v>11.5</v>
      </c>
      <c r="D100364">
        <v>0</v>
      </c>
      <c r="E100364">
        <v>5.8000000000000003E-2</v>
      </c>
      <c r="F100364">
        <v>-0.192</v>
      </c>
      <c r="G100364">
        <v>0.25</v>
      </c>
      <c r="H100364">
        <f>MOD(Table1[[#This Row],[Column3]],6)</f>
        <v>5.5</v>
      </c>
    </row>
    <row r="100365" spans="1:8" hidden="1" x14ac:dyDescent="0.25">
      <c r="A100365" s="1">
        <v>44910</v>
      </c>
      <c r="B100365" s="3">
        <v>0.4826388888888889</v>
      </c>
      <c r="C100365" s="4">
        <f>Table1[[#This Row],[Time (GMT)]]*24</f>
        <v>11.583333333333334</v>
      </c>
      <c r="D100365">
        <v>0</v>
      </c>
      <c r="E100365">
        <v>8.4000000000000005E-2</v>
      </c>
      <c r="F100365">
        <v>-0.16400000000000001</v>
      </c>
      <c r="G100365">
        <v>0.248</v>
      </c>
      <c r="H100365">
        <f>MOD(Table1[[#This Row],[Column3]],6)</f>
        <v>5.5833333333333339</v>
      </c>
    </row>
    <row r="100366" spans="1:8" hidden="1" x14ac:dyDescent="0.25">
      <c r="A100366" s="1">
        <v>44910</v>
      </c>
      <c r="B100366" s="3">
        <v>0.4861111111111111</v>
      </c>
      <c r="C100366" s="4">
        <f>Table1[[#This Row],[Time (GMT)]]*24</f>
        <v>11.666666666666666</v>
      </c>
      <c r="D100366">
        <v>0</v>
      </c>
      <c r="E100366">
        <v>0.183</v>
      </c>
      <c r="F100366">
        <v>-0.13600000000000001</v>
      </c>
      <c r="G100366">
        <v>0.31900000000000001</v>
      </c>
      <c r="H100366">
        <f>MOD(Table1[[#This Row],[Column3]],6)</f>
        <v>5.6666666666666661</v>
      </c>
    </row>
    <row r="100367" spans="1:8" hidden="1" x14ac:dyDescent="0.25">
      <c r="A100367" s="1">
        <v>44910</v>
      </c>
      <c r="B100367" s="3">
        <v>0.48958333333333331</v>
      </c>
      <c r="C100367" s="4">
        <f>Table1[[#This Row],[Time (GMT)]]*24</f>
        <v>11.75</v>
      </c>
      <c r="D100367">
        <v>0</v>
      </c>
      <c r="E100367">
        <v>0.182</v>
      </c>
      <c r="F100367">
        <v>-0.108</v>
      </c>
      <c r="G100367">
        <v>0.28999999999999998</v>
      </c>
      <c r="H100367">
        <f>MOD(Table1[[#This Row],[Column3]],6)</f>
        <v>5.75</v>
      </c>
    </row>
    <row r="100368" spans="1:8" hidden="1" x14ac:dyDescent="0.25">
      <c r="A100368" s="1">
        <v>44910</v>
      </c>
      <c r="B100368" s="3">
        <v>0.49305555555555558</v>
      </c>
      <c r="C100368" s="4">
        <f>Table1[[#This Row],[Time (GMT)]]*24</f>
        <v>11.833333333333334</v>
      </c>
      <c r="D100368">
        <v>0</v>
      </c>
      <c r="E100368">
        <v>0.17699999999999999</v>
      </c>
      <c r="F100368">
        <v>-0.08</v>
      </c>
      <c r="G100368">
        <v>0.25700000000000001</v>
      </c>
      <c r="H100368">
        <f>MOD(Table1[[#This Row],[Column3]],6)</f>
        <v>5.8333333333333339</v>
      </c>
    </row>
    <row r="100369" spans="1:8" hidden="1" x14ac:dyDescent="0.25">
      <c r="A100369" s="1">
        <v>44910</v>
      </c>
      <c r="B100369" s="3">
        <v>0.49652777777777773</v>
      </c>
      <c r="C100369" s="4">
        <f>Table1[[#This Row],[Time (GMT)]]*24</f>
        <v>11.916666666666666</v>
      </c>
      <c r="D100369">
        <v>0</v>
      </c>
      <c r="E100369">
        <v>0.127</v>
      </c>
      <c r="F100369">
        <v>-5.1999999999999998E-2</v>
      </c>
      <c r="G100369">
        <v>0.17899999999999999</v>
      </c>
      <c r="H100369">
        <f>MOD(Table1[[#This Row],[Column3]],6)</f>
        <v>5.9166666666666661</v>
      </c>
    </row>
    <row r="100370" spans="1:8" x14ac:dyDescent="0.25">
      <c r="A100370" s="1">
        <v>44910</v>
      </c>
      <c r="B100370" s="3">
        <v>0.5</v>
      </c>
      <c r="C100370" s="4">
        <f>Table1[[#This Row],[Time (GMT)]]*24</f>
        <v>12</v>
      </c>
      <c r="D100370">
        <v>0</v>
      </c>
      <c r="E100370">
        <v>0.159</v>
      </c>
      <c r="F100370">
        <v>-2.5000000000000001E-2</v>
      </c>
      <c r="G100370">
        <v>0.184</v>
      </c>
      <c r="H100370">
        <f>MOD(Table1[[#This Row],[Column3]],6)</f>
        <v>0</v>
      </c>
    </row>
    <row r="100371" spans="1:8" hidden="1" x14ac:dyDescent="0.25">
      <c r="A100371" s="1">
        <v>44910</v>
      </c>
      <c r="B100371" s="3">
        <v>0.50347222222222221</v>
      </c>
      <c r="C100371" s="4">
        <f>Table1[[#This Row],[Time (GMT)]]*24</f>
        <v>12.083333333333332</v>
      </c>
      <c r="D100371">
        <v>0</v>
      </c>
      <c r="E100371">
        <v>0.26</v>
      </c>
      <c r="F100371">
        <v>2E-3</v>
      </c>
      <c r="G100371">
        <v>0.25800000000000001</v>
      </c>
      <c r="H100371">
        <f>MOD(Table1[[#This Row],[Column3]],6)</f>
        <v>8.3333333333332149E-2</v>
      </c>
    </row>
    <row r="100372" spans="1:8" hidden="1" x14ac:dyDescent="0.25">
      <c r="A100372" s="1">
        <v>44910</v>
      </c>
      <c r="B100372" s="3">
        <v>0.50694444444444442</v>
      </c>
      <c r="C100372" s="4">
        <f>Table1[[#This Row],[Time (GMT)]]*24</f>
        <v>12.166666666666666</v>
      </c>
      <c r="D100372">
        <v>0</v>
      </c>
      <c r="E100372">
        <v>0.29299999999999998</v>
      </c>
      <c r="F100372">
        <v>2.9000000000000001E-2</v>
      </c>
      <c r="G100372">
        <v>0.26400000000000001</v>
      </c>
      <c r="H100372">
        <f>MOD(Table1[[#This Row],[Column3]],6)</f>
        <v>0.16666666666666607</v>
      </c>
    </row>
    <row r="100373" spans="1:8" hidden="1" x14ac:dyDescent="0.25">
      <c r="A100373" s="1">
        <v>44910</v>
      </c>
      <c r="B100373" s="3">
        <v>0.51041666666666663</v>
      </c>
      <c r="C100373" s="4">
        <f>Table1[[#This Row],[Time (GMT)]]*24</f>
        <v>12.25</v>
      </c>
      <c r="D100373">
        <v>0</v>
      </c>
      <c r="E100373">
        <v>0.38600000000000001</v>
      </c>
      <c r="F100373">
        <v>5.5E-2</v>
      </c>
      <c r="G100373">
        <v>0.33100000000000002</v>
      </c>
      <c r="H100373">
        <f>MOD(Table1[[#This Row],[Column3]],6)</f>
        <v>0.25</v>
      </c>
    </row>
    <row r="100374" spans="1:8" hidden="1" x14ac:dyDescent="0.25">
      <c r="A100374" s="1">
        <v>44910</v>
      </c>
      <c r="B100374" s="3">
        <v>0.51388888888888895</v>
      </c>
      <c r="C100374" s="4">
        <f>Table1[[#This Row],[Time (GMT)]]*24</f>
        <v>12.333333333333336</v>
      </c>
      <c r="D100374">
        <v>0</v>
      </c>
      <c r="E100374">
        <v>0.33300000000000002</v>
      </c>
      <c r="F100374">
        <v>8.1000000000000003E-2</v>
      </c>
      <c r="G100374">
        <v>0.252</v>
      </c>
      <c r="H100374">
        <f>MOD(Table1[[#This Row],[Column3]],6)</f>
        <v>0.3333333333333357</v>
      </c>
    </row>
    <row r="100375" spans="1:8" hidden="1" x14ac:dyDescent="0.25">
      <c r="A100375" s="1">
        <v>44910</v>
      </c>
      <c r="B100375" s="3">
        <v>0.51736111111111105</v>
      </c>
      <c r="C100375" s="4">
        <f>Table1[[#This Row],[Time (GMT)]]*24</f>
        <v>12.416666666666664</v>
      </c>
      <c r="D100375">
        <v>0</v>
      </c>
      <c r="E100375">
        <v>0.36299999999999999</v>
      </c>
      <c r="F100375">
        <v>0.107</v>
      </c>
      <c r="G100375">
        <v>0.25600000000000001</v>
      </c>
      <c r="H100375">
        <f>MOD(Table1[[#This Row],[Column3]],6)</f>
        <v>0.4166666666666643</v>
      </c>
    </row>
    <row r="100376" spans="1:8" hidden="1" x14ac:dyDescent="0.25">
      <c r="A100376" s="1">
        <v>44910</v>
      </c>
      <c r="B100376" s="3">
        <v>0.52083333333333337</v>
      </c>
      <c r="C100376" s="4">
        <f>Table1[[#This Row],[Time (GMT)]]*24</f>
        <v>12.5</v>
      </c>
      <c r="D100376">
        <v>0</v>
      </c>
      <c r="E100376">
        <v>0.39600000000000002</v>
      </c>
      <c r="F100376">
        <v>0.13300000000000001</v>
      </c>
      <c r="G100376">
        <v>0.26300000000000001</v>
      </c>
      <c r="H100376">
        <f>MOD(Table1[[#This Row],[Column3]],6)</f>
        <v>0.5</v>
      </c>
    </row>
    <row r="100377" spans="1:8" hidden="1" x14ac:dyDescent="0.25">
      <c r="A100377" s="1">
        <v>44910</v>
      </c>
      <c r="B100377" s="3">
        <v>0.52430555555555558</v>
      </c>
      <c r="C100377" s="4">
        <f>Table1[[#This Row],[Time (GMT)]]*24</f>
        <v>12.583333333333334</v>
      </c>
      <c r="D100377">
        <v>0</v>
      </c>
      <c r="E100377">
        <v>0.42399999999999999</v>
      </c>
      <c r="F100377">
        <v>0.159</v>
      </c>
      <c r="G100377">
        <v>0.26500000000000001</v>
      </c>
      <c r="H100377">
        <f>MOD(Table1[[#This Row],[Column3]],6)</f>
        <v>0.58333333333333393</v>
      </c>
    </row>
    <row r="100378" spans="1:8" hidden="1" x14ac:dyDescent="0.25">
      <c r="A100378" s="1">
        <v>44910</v>
      </c>
      <c r="B100378" s="3">
        <v>0.52777777777777779</v>
      </c>
      <c r="C100378" s="4">
        <f>Table1[[#This Row],[Time (GMT)]]*24</f>
        <v>12.666666666666668</v>
      </c>
      <c r="D100378">
        <v>0</v>
      </c>
      <c r="E100378">
        <v>0.42499999999999999</v>
      </c>
      <c r="F100378">
        <v>0.185</v>
      </c>
      <c r="G100378">
        <v>0.24</v>
      </c>
      <c r="H100378">
        <f>MOD(Table1[[#This Row],[Column3]],6)</f>
        <v>0.66666666666666785</v>
      </c>
    </row>
    <row r="100379" spans="1:8" hidden="1" x14ac:dyDescent="0.25">
      <c r="A100379" s="1">
        <v>44910</v>
      </c>
      <c r="B100379" s="3">
        <v>0.53125</v>
      </c>
      <c r="C100379" s="4">
        <f>Table1[[#This Row],[Time (GMT)]]*24</f>
        <v>12.75</v>
      </c>
      <c r="D100379">
        <v>0</v>
      </c>
      <c r="E100379">
        <v>0.44</v>
      </c>
      <c r="F100379">
        <v>0.21</v>
      </c>
      <c r="G100379">
        <v>0.23</v>
      </c>
      <c r="H100379">
        <f>MOD(Table1[[#This Row],[Column3]],6)</f>
        <v>0.75</v>
      </c>
    </row>
    <row r="100380" spans="1:8" hidden="1" x14ac:dyDescent="0.25">
      <c r="A100380" s="1">
        <v>44910</v>
      </c>
      <c r="B100380" s="3">
        <v>0.53472222222222221</v>
      </c>
      <c r="C100380" s="4">
        <f>Table1[[#This Row],[Time (GMT)]]*24</f>
        <v>12.833333333333332</v>
      </c>
      <c r="D100380">
        <v>0</v>
      </c>
      <c r="E100380">
        <v>0.46400000000000002</v>
      </c>
      <c r="F100380">
        <v>0.23599999999999999</v>
      </c>
      <c r="G100380">
        <v>0.22800000000000001</v>
      </c>
      <c r="H100380">
        <f>MOD(Table1[[#This Row],[Column3]],6)</f>
        <v>0.83333333333333215</v>
      </c>
    </row>
    <row r="100381" spans="1:8" hidden="1" x14ac:dyDescent="0.25">
      <c r="A100381" s="1">
        <v>44910</v>
      </c>
      <c r="B100381" s="3">
        <v>0.53819444444444442</v>
      </c>
      <c r="C100381" s="4">
        <f>Table1[[#This Row],[Time (GMT)]]*24</f>
        <v>12.916666666666666</v>
      </c>
      <c r="D100381">
        <v>0</v>
      </c>
      <c r="E100381">
        <v>0.52800000000000002</v>
      </c>
      <c r="F100381">
        <v>0.26200000000000001</v>
      </c>
      <c r="G100381">
        <v>0.26600000000000001</v>
      </c>
      <c r="H100381">
        <f>MOD(Table1[[#This Row],[Column3]],6)</f>
        <v>0.91666666666666607</v>
      </c>
    </row>
    <row r="100382" spans="1:8" hidden="1" x14ac:dyDescent="0.25">
      <c r="A100382" s="1">
        <v>44910</v>
      </c>
      <c r="B100382" s="3">
        <v>0.54166666666666663</v>
      </c>
      <c r="C100382" s="4">
        <f>Table1[[#This Row],[Time (GMT)]]*24</f>
        <v>13</v>
      </c>
      <c r="D100382">
        <v>0</v>
      </c>
      <c r="E100382">
        <v>0.52</v>
      </c>
      <c r="F100382">
        <v>0.28899999999999998</v>
      </c>
      <c r="G100382">
        <v>0.23100000000000001</v>
      </c>
      <c r="H100382">
        <f>MOD(Table1[[#This Row],[Column3]],6)</f>
        <v>1</v>
      </c>
    </row>
    <row r="100383" spans="1:8" hidden="1" x14ac:dyDescent="0.25">
      <c r="A100383" s="1">
        <v>44910</v>
      </c>
      <c r="B100383" s="3">
        <v>0.54513888888888895</v>
      </c>
      <c r="C100383" s="4">
        <f>Table1[[#This Row],[Time (GMT)]]*24</f>
        <v>13.083333333333336</v>
      </c>
      <c r="D100383">
        <v>0</v>
      </c>
      <c r="E100383">
        <v>0.57199999999999995</v>
      </c>
      <c r="F100383">
        <v>0.315</v>
      </c>
      <c r="G100383">
        <v>0.25700000000000001</v>
      </c>
      <c r="H100383">
        <f>MOD(Table1[[#This Row],[Column3]],6)</f>
        <v>1.0833333333333357</v>
      </c>
    </row>
    <row r="100384" spans="1:8" hidden="1" x14ac:dyDescent="0.25">
      <c r="A100384" s="1">
        <v>44910</v>
      </c>
      <c r="B100384" s="3">
        <v>0.54861111111111105</v>
      </c>
      <c r="C100384" s="4">
        <f>Table1[[#This Row],[Time (GMT)]]*24</f>
        <v>13.166666666666664</v>
      </c>
      <c r="D100384">
        <v>0</v>
      </c>
      <c r="E100384">
        <v>0.62</v>
      </c>
      <c r="F100384">
        <v>0.34100000000000003</v>
      </c>
      <c r="G100384">
        <v>0.27900000000000003</v>
      </c>
      <c r="H100384">
        <f>MOD(Table1[[#This Row],[Column3]],6)</f>
        <v>1.1666666666666643</v>
      </c>
    </row>
    <row r="100385" spans="1:8" hidden="1" x14ac:dyDescent="0.25">
      <c r="A100385" s="1">
        <v>44910</v>
      </c>
      <c r="B100385" s="3">
        <v>0.55208333333333337</v>
      </c>
      <c r="C100385" s="4">
        <f>Table1[[#This Row],[Time (GMT)]]*24</f>
        <v>13.25</v>
      </c>
      <c r="D100385">
        <v>0</v>
      </c>
      <c r="E100385">
        <v>0.66400000000000003</v>
      </c>
      <c r="F100385">
        <v>0.36699999999999999</v>
      </c>
      <c r="G100385">
        <v>0.29699999999999999</v>
      </c>
      <c r="H100385">
        <f>MOD(Table1[[#This Row],[Column3]],6)</f>
        <v>1.25</v>
      </c>
    </row>
    <row r="100386" spans="1:8" hidden="1" x14ac:dyDescent="0.25">
      <c r="A100386" s="1">
        <v>44910</v>
      </c>
      <c r="B100386" s="3">
        <v>0.55555555555555558</v>
      </c>
      <c r="C100386" s="4">
        <f>Table1[[#This Row],[Time (GMT)]]*24</f>
        <v>13.333333333333334</v>
      </c>
      <c r="D100386">
        <v>0</v>
      </c>
      <c r="E100386">
        <v>0.62</v>
      </c>
      <c r="F100386">
        <v>0.39300000000000002</v>
      </c>
      <c r="G100386">
        <v>0.22700000000000001</v>
      </c>
      <c r="H100386">
        <f>MOD(Table1[[#This Row],[Column3]],6)</f>
        <v>1.3333333333333339</v>
      </c>
    </row>
    <row r="100387" spans="1:8" hidden="1" x14ac:dyDescent="0.25">
      <c r="A100387" s="1">
        <v>44910</v>
      </c>
      <c r="B100387" s="3">
        <v>0.55902777777777779</v>
      </c>
      <c r="C100387" s="4">
        <f>Table1[[#This Row],[Time (GMT)]]*24</f>
        <v>13.416666666666668</v>
      </c>
      <c r="D100387">
        <v>0</v>
      </c>
      <c r="E100387">
        <v>0.58399999999999996</v>
      </c>
      <c r="F100387">
        <v>0.41899999999999998</v>
      </c>
      <c r="G100387">
        <v>0.16500000000000001</v>
      </c>
      <c r="H100387">
        <f>MOD(Table1[[#This Row],[Column3]],6)</f>
        <v>1.4166666666666679</v>
      </c>
    </row>
    <row r="100388" spans="1:8" hidden="1" x14ac:dyDescent="0.25">
      <c r="A100388" s="1">
        <v>44910</v>
      </c>
      <c r="B100388" s="3">
        <v>0.5625</v>
      </c>
      <c r="C100388" s="4">
        <f>Table1[[#This Row],[Time (GMT)]]*24</f>
        <v>13.5</v>
      </c>
      <c r="D100388">
        <v>0</v>
      </c>
      <c r="E100388">
        <v>0.60699999999999998</v>
      </c>
      <c r="F100388">
        <v>0.44500000000000001</v>
      </c>
      <c r="G100388">
        <v>0.16200000000000001</v>
      </c>
      <c r="H100388">
        <f>MOD(Table1[[#This Row],[Column3]],6)</f>
        <v>1.5</v>
      </c>
    </row>
    <row r="100389" spans="1:8" hidden="1" x14ac:dyDescent="0.25">
      <c r="A100389" s="1">
        <v>44910</v>
      </c>
      <c r="B100389" s="3">
        <v>0.56597222222222221</v>
      </c>
      <c r="C100389" s="4">
        <f>Table1[[#This Row],[Time (GMT)]]*24</f>
        <v>13.583333333333332</v>
      </c>
      <c r="D100389">
        <v>0</v>
      </c>
      <c r="E100389">
        <v>0.69899999999999995</v>
      </c>
      <c r="F100389">
        <v>0.47</v>
      </c>
      <c r="G100389">
        <v>0.22900000000000001</v>
      </c>
      <c r="H100389">
        <f>MOD(Table1[[#This Row],[Column3]],6)</f>
        <v>1.5833333333333321</v>
      </c>
    </row>
    <row r="100390" spans="1:8" hidden="1" x14ac:dyDescent="0.25">
      <c r="A100390" s="1">
        <v>44910</v>
      </c>
      <c r="B100390" s="3">
        <v>0.56944444444444442</v>
      </c>
      <c r="C100390" s="4">
        <f>Table1[[#This Row],[Time (GMT)]]*24</f>
        <v>13.666666666666666</v>
      </c>
      <c r="D100390">
        <v>0</v>
      </c>
      <c r="E100390">
        <v>0.75</v>
      </c>
      <c r="F100390">
        <v>0.495</v>
      </c>
      <c r="G100390">
        <v>0.255</v>
      </c>
      <c r="H100390">
        <f>MOD(Table1[[#This Row],[Column3]],6)</f>
        <v>1.6666666666666661</v>
      </c>
    </row>
    <row r="100391" spans="1:8" hidden="1" x14ac:dyDescent="0.25">
      <c r="A100391" s="1">
        <v>44910</v>
      </c>
      <c r="B100391" s="3">
        <v>0.57291666666666663</v>
      </c>
      <c r="C100391" s="4">
        <f>Table1[[#This Row],[Time (GMT)]]*24</f>
        <v>13.75</v>
      </c>
      <c r="D100391">
        <v>0</v>
      </c>
      <c r="E100391">
        <v>0.73799999999999999</v>
      </c>
      <c r="F100391">
        <v>0.51900000000000002</v>
      </c>
      <c r="G100391">
        <v>0.219</v>
      </c>
      <c r="H100391">
        <f>MOD(Table1[[#This Row],[Column3]],6)</f>
        <v>1.75</v>
      </c>
    </row>
    <row r="100392" spans="1:8" hidden="1" x14ac:dyDescent="0.25">
      <c r="A100392" s="1">
        <v>44910</v>
      </c>
      <c r="B100392" s="3">
        <v>0.57638888888888895</v>
      </c>
      <c r="C100392" s="4">
        <f>Table1[[#This Row],[Time (GMT)]]*24</f>
        <v>13.833333333333336</v>
      </c>
      <c r="D100392">
        <v>0</v>
      </c>
      <c r="E100392">
        <v>0.76500000000000001</v>
      </c>
      <c r="F100392">
        <v>0.54300000000000004</v>
      </c>
      <c r="G100392">
        <v>0.222</v>
      </c>
      <c r="H100392">
        <f>MOD(Table1[[#This Row],[Column3]],6)</f>
        <v>1.8333333333333357</v>
      </c>
    </row>
    <row r="100393" spans="1:8" hidden="1" x14ac:dyDescent="0.25">
      <c r="A100393" s="1">
        <v>44910</v>
      </c>
      <c r="B100393" s="3">
        <v>0.57986111111111105</v>
      </c>
      <c r="C100393" s="4">
        <f>Table1[[#This Row],[Time (GMT)]]*24</f>
        <v>13.916666666666664</v>
      </c>
      <c r="D100393">
        <v>0</v>
      </c>
      <c r="E100393">
        <v>0.75700000000000001</v>
      </c>
      <c r="F100393">
        <v>0.56599999999999995</v>
      </c>
      <c r="G100393">
        <v>0.191</v>
      </c>
      <c r="H100393">
        <f>MOD(Table1[[#This Row],[Column3]],6)</f>
        <v>1.9166666666666643</v>
      </c>
    </row>
    <row r="100394" spans="1:8" hidden="1" x14ac:dyDescent="0.25">
      <c r="A100394" s="1">
        <v>44910</v>
      </c>
      <c r="B100394" s="3">
        <v>0.58333333333333337</v>
      </c>
      <c r="C100394" s="4">
        <f>Table1[[#This Row],[Time (GMT)]]*24</f>
        <v>14</v>
      </c>
      <c r="D100394">
        <v>0</v>
      </c>
      <c r="E100394">
        <v>0.78300000000000003</v>
      </c>
      <c r="F100394">
        <v>0.58799999999999997</v>
      </c>
      <c r="G100394">
        <v>0.19500000000000001</v>
      </c>
      <c r="H100394">
        <f>MOD(Table1[[#This Row],[Column3]],6)</f>
        <v>2</v>
      </c>
    </row>
    <row r="100395" spans="1:8" hidden="1" x14ac:dyDescent="0.25">
      <c r="A100395" s="1">
        <v>44910</v>
      </c>
      <c r="B100395" s="3">
        <v>0.58680555555555558</v>
      </c>
      <c r="C100395" s="4">
        <f>Table1[[#This Row],[Time (GMT)]]*24</f>
        <v>14.083333333333334</v>
      </c>
      <c r="D100395">
        <v>0</v>
      </c>
      <c r="E100395">
        <v>0.747</v>
      </c>
      <c r="F100395">
        <v>0.61</v>
      </c>
      <c r="G100395">
        <v>0.13700000000000001</v>
      </c>
      <c r="H100395">
        <f>MOD(Table1[[#This Row],[Column3]],6)</f>
        <v>2.0833333333333339</v>
      </c>
    </row>
    <row r="100396" spans="1:8" hidden="1" x14ac:dyDescent="0.25">
      <c r="A100396" s="1">
        <v>44910</v>
      </c>
      <c r="B100396" s="3">
        <v>0.59027777777777779</v>
      </c>
      <c r="C100396" s="4">
        <f>Table1[[#This Row],[Time (GMT)]]*24</f>
        <v>14.166666666666668</v>
      </c>
      <c r="D100396">
        <v>0</v>
      </c>
      <c r="E100396">
        <v>0.82599999999999996</v>
      </c>
      <c r="F100396">
        <v>0.63100000000000001</v>
      </c>
      <c r="G100396">
        <v>0.19500000000000001</v>
      </c>
      <c r="H100396">
        <f>MOD(Table1[[#This Row],[Column3]],6)</f>
        <v>2.1666666666666679</v>
      </c>
    </row>
    <row r="100397" spans="1:8" hidden="1" x14ac:dyDescent="0.25">
      <c r="A100397" s="1">
        <v>44910</v>
      </c>
      <c r="B100397" s="3">
        <v>0.59375</v>
      </c>
      <c r="C100397" s="4">
        <f>Table1[[#This Row],[Time (GMT)]]*24</f>
        <v>14.25</v>
      </c>
      <c r="D100397">
        <v>0</v>
      </c>
      <c r="E100397">
        <v>0.82</v>
      </c>
      <c r="F100397">
        <v>0.65100000000000002</v>
      </c>
      <c r="G100397">
        <v>0.16900000000000001</v>
      </c>
      <c r="H100397">
        <f>MOD(Table1[[#This Row],[Column3]],6)</f>
        <v>2.25</v>
      </c>
    </row>
    <row r="100398" spans="1:8" hidden="1" x14ac:dyDescent="0.25">
      <c r="A100398" s="1">
        <v>44910</v>
      </c>
      <c r="B100398" s="3">
        <v>0.59722222222222221</v>
      </c>
      <c r="C100398" s="4">
        <f>Table1[[#This Row],[Time (GMT)]]*24</f>
        <v>14.333333333333332</v>
      </c>
      <c r="D100398">
        <v>0</v>
      </c>
      <c r="E100398">
        <v>0.85599999999999998</v>
      </c>
      <c r="F100398">
        <v>0.67</v>
      </c>
      <c r="G100398">
        <v>0.186</v>
      </c>
      <c r="H100398">
        <f>MOD(Table1[[#This Row],[Column3]],6)</f>
        <v>2.3333333333333321</v>
      </c>
    </row>
    <row r="100399" spans="1:8" hidden="1" x14ac:dyDescent="0.25">
      <c r="A100399" s="1">
        <v>44910</v>
      </c>
      <c r="B100399" s="3">
        <v>0.60069444444444442</v>
      </c>
      <c r="C100399" s="4">
        <f>Table1[[#This Row],[Time (GMT)]]*24</f>
        <v>14.416666666666666</v>
      </c>
      <c r="D100399">
        <v>0</v>
      </c>
      <c r="E100399">
        <v>0.79800000000000004</v>
      </c>
      <c r="F100399">
        <v>0.68799999999999994</v>
      </c>
      <c r="G100399">
        <v>0.11</v>
      </c>
      <c r="H100399">
        <f>MOD(Table1[[#This Row],[Column3]],6)</f>
        <v>2.4166666666666661</v>
      </c>
    </row>
    <row r="100400" spans="1:8" hidden="1" x14ac:dyDescent="0.25">
      <c r="A100400" s="1">
        <v>44910</v>
      </c>
      <c r="B100400" s="3">
        <v>0.60416666666666663</v>
      </c>
      <c r="C100400" s="4">
        <f>Table1[[#This Row],[Time (GMT)]]*24</f>
        <v>14.5</v>
      </c>
      <c r="D100400">
        <v>0</v>
      </c>
      <c r="E100400">
        <v>0.89</v>
      </c>
      <c r="F100400">
        <v>0.70599999999999996</v>
      </c>
      <c r="G100400">
        <v>0.184</v>
      </c>
      <c r="H100400">
        <f>MOD(Table1[[#This Row],[Column3]],6)</f>
        <v>2.5</v>
      </c>
    </row>
    <row r="100401" spans="1:8" hidden="1" x14ac:dyDescent="0.25">
      <c r="A100401" s="1">
        <v>44910</v>
      </c>
      <c r="B100401" s="3">
        <v>0.60763888888888895</v>
      </c>
      <c r="C100401" s="4">
        <f>Table1[[#This Row],[Time (GMT)]]*24</f>
        <v>14.583333333333336</v>
      </c>
      <c r="D100401">
        <v>0</v>
      </c>
      <c r="E100401">
        <v>0.93100000000000005</v>
      </c>
      <c r="F100401">
        <v>0.72199999999999998</v>
      </c>
      <c r="G100401">
        <v>0.20899999999999999</v>
      </c>
      <c r="H100401">
        <f>MOD(Table1[[#This Row],[Column3]],6)</f>
        <v>2.5833333333333357</v>
      </c>
    </row>
    <row r="100402" spans="1:8" hidden="1" x14ac:dyDescent="0.25">
      <c r="A100402" s="1">
        <v>44910</v>
      </c>
      <c r="B100402" s="3">
        <v>0.61111111111111105</v>
      </c>
      <c r="C100402" s="4">
        <f>Table1[[#This Row],[Time (GMT)]]*24</f>
        <v>14.666666666666664</v>
      </c>
      <c r="D100402">
        <v>0</v>
      </c>
      <c r="E100402">
        <v>0.90400000000000003</v>
      </c>
      <c r="F100402">
        <v>0.73799999999999999</v>
      </c>
      <c r="G100402">
        <v>0.16600000000000001</v>
      </c>
      <c r="H100402">
        <f>MOD(Table1[[#This Row],[Column3]],6)</f>
        <v>2.6666666666666643</v>
      </c>
    </row>
    <row r="100403" spans="1:8" hidden="1" x14ac:dyDescent="0.25">
      <c r="A100403" s="1">
        <v>44910</v>
      </c>
      <c r="B100403" s="3">
        <v>0.61458333333333337</v>
      </c>
      <c r="C100403" s="4">
        <f>Table1[[#This Row],[Time (GMT)]]*24</f>
        <v>14.75</v>
      </c>
      <c r="D100403">
        <v>0</v>
      </c>
      <c r="E100403">
        <v>0.91100000000000003</v>
      </c>
      <c r="F100403">
        <v>0.754</v>
      </c>
      <c r="G100403">
        <v>0.157</v>
      </c>
      <c r="H100403">
        <f>MOD(Table1[[#This Row],[Column3]],6)</f>
        <v>2.75</v>
      </c>
    </row>
    <row r="100404" spans="1:8" hidden="1" x14ac:dyDescent="0.25">
      <c r="A100404" s="1">
        <v>44910</v>
      </c>
      <c r="B100404" s="3">
        <v>0.61805555555555558</v>
      </c>
      <c r="C100404" s="4">
        <f>Table1[[#This Row],[Time (GMT)]]*24</f>
        <v>14.833333333333334</v>
      </c>
      <c r="D100404">
        <v>0</v>
      </c>
      <c r="E100404">
        <v>0.90600000000000003</v>
      </c>
      <c r="F100404">
        <v>0.76800000000000002</v>
      </c>
      <c r="G100404">
        <v>0.13800000000000001</v>
      </c>
      <c r="H100404">
        <f>MOD(Table1[[#This Row],[Column3]],6)</f>
        <v>2.8333333333333339</v>
      </c>
    </row>
    <row r="100405" spans="1:8" hidden="1" x14ac:dyDescent="0.25">
      <c r="A100405" s="1">
        <v>44910</v>
      </c>
      <c r="B100405" s="3">
        <v>0.62152777777777779</v>
      </c>
      <c r="C100405" s="4">
        <f>Table1[[#This Row],[Time (GMT)]]*24</f>
        <v>14.916666666666668</v>
      </c>
      <c r="D100405">
        <v>0</v>
      </c>
      <c r="E100405">
        <v>0.94199999999999995</v>
      </c>
      <c r="F100405">
        <v>0.78200000000000003</v>
      </c>
      <c r="G100405">
        <v>0.16</v>
      </c>
      <c r="H100405">
        <f>MOD(Table1[[#This Row],[Column3]],6)</f>
        <v>2.9166666666666679</v>
      </c>
    </row>
    <row r="100406" spans="1:8" hidden="1" x14ac:dyDescent="0.25">
      <c r="A100406" s="1">
        <v>44910</v>
      </c>
      <c r="B100406" s="3">
        <v>0.625</v>
      </c>
      <c r="C100406" s="4">
        <f>Table1[[#This Row],[Time (GMT)]]*24</f>
        <v>15</v>
      </c>
      <c r="D100406">
        <v>0</v>
      </c>
      <c r="E100406">
        <v>0.96399999999999997</v>
      </c>
      <c r="F100406">
        <v>0.79500000000000004</v>
      </c>
      <c r="G100406">
        <v>0.16900000000000001</v>
      </c>
      <c r="H100406">
        <f>MOD(Table1[[#This Row],[Column3]],6)</f>
        <v>3</v>
      </c>
    </row>
    <row r="100407" spans="1:8" hidden="1" x14ac:dyDescent="0.25">
      <c r="A100407" s="1">
        <v>44910</v>
      </c>
      <c r="B100407" s="3">
        <v>0.62847222222222221</v>
      </c>
      <c r="C100407" s="4">
        <f>Table1[[#This Row],[Time (GMT)]]*24</f>
        <v>15.083333333333332</v>
      </c>
      <c r="D100407">
        <v>0</v>
      </c>
      <c r="E100407">
        <v>0.93300000000000005</v>
      </c>
      <c r="F100407">
        <v>0.80700000000000005</v>
      </c>
      <c r="G100407">
        <v>0.126</v>
      </c>
      <c r="H100407">
        <f>MOD(Table1[[#This Row],[Column3]],6)</f>
        <v>3.0833333333333321</v>
      </c>
    </row>
    <row r="100408" spans="1:8" hidden="1" x14ac:dyDescent="0.25">
      <c r="A100408" s="1">
        <v>44910</v>
      </c>
      <c r="B100408" s="3">
        <v>0.63194444444444442</v>
      </c>
      <c r="C100408" s="4">
        <f>Table1[[#This Row],[Time (GMT)]]*24</f>
        <v>15.166666666666666</v>
      </c>
      <c r="D100408">
        <v>0</v>
      </c>
      <c r="E100408">
        <v>0.98299999999999998</v>
      </c>
      <c r="F100408">
        <v>0.81699999999999995</v>
      </c>
      <c r="G100408">
        <v>0.16600000000000001</v>
      </c>
      <c r="H100408">
        <f>MOD(Table1[[#This Row],[Column3]],6)</f>
        <v>3.1666666666666661</v>
      </c>
    </row>
    <row r="100409" spans="1:8" hidden="1" x14ac:dyDescent="0.25">
      <c r="A100409" s="1">
        <v>44910</v>
      </c>
      <c r="B100409" s="3">
        <v>0.63541666666666663</v>
      </c>
      <c r="C100409" s="4">
        <f>Table1[[#This Row],[Time (GMT)]]*24</f>
        <v>15.25</v>
      </c>
      <c r="D100409">
        <v>0</v>
      </c>
      <c r="E100409">
        <v>0.98799999999999999</v>
      </c>
      <c r="F100409">
        <v>0.82699999999999996</v>
      </c>
      <c r="G100409">
        <v>0.161</v>
      </c>
      <c r="H100409">
        <f>MOD(Table1[[#This Row],[Column3]],6)</f>
        <v>3.25</v>
      </c>
    </row>
    <row r="100410" spans="1:8" hidden="1" x14ac:dyDescent="0.25">
      <c r="A100410" s="1">
        <v>44910</v>
      </c>
      <c r="B100410" s="3">
        <v>0.63888888888888895</v>
      </c>
      <c r="C100410" s="4">
        <f>Table1[[#This Row],[Time (GMT)]]*24</f>
        <v>15.333333333333336</v>
      </c>
      <c r="D100410">
        <v>0</v>
      </c>
      <c r="E100410">
        <v>0.97599999999999998</v>
      </c>
      <c r="F100410">
        <v>0.83499999999999996</v>
      </c>
      <c r="G100410">
        <v>0.14099999999999999</v>
      </c>
      <c r="H100410">
        <f>MOD(Table1[[#This Row],[Column3]],6)</f>
        <v>3.3333333333333357</v>
      </c>
    </row>
    <row r="100411" spans="1:8" hidden="1" x14ac:dyDescent="0.25">
      <c r="A100411" s="1">
        <v>44910</v>
      </c>
      <c r="B100411" s="3">
        <v>0.64236111111111105</v>
      </c>
      <c r="C100411" s="4">
        <f>Table1[[#This Row],[Time (GMT)]]*24</f>
        <v>15.416666666666664</v>
      </c>
      <c r="D100411">
        <v>0</v>
      </c>
      <c r="E100411">
        <v>1.038</v>
      </c>
      <c r="F100411">
        <v>0.84199999999999997</v>
      </c>
      <c r="G100411">
        <v>0.19600000000000001</v>
      </c>
      <c r="H100411">
        <f>MOD(Table1[[#This Row],[Column3]],6)</f>
        <v>3.4166666666666643</v>
      </c>
    </row>
    <row r="100412" spans="1:8" hidden="1" x14ac:dyDescent="0.25">
      <c r="A100412" s="1">
        <v>44910</v>
      </c>
      <c r="B100412" s="3">
        <v>0.64583333333333337</v>
      </c>
      <c r="C100412" s="4">
        <f>Table1[[#This Row],[Time (GMT)]]*24</f>
        <v>15.5</v>
      </c>
      <c r="D100412">
        <v>0</v>
      </c>
      <c r="E100412">
        <v>0.995</v>
      </c>
      <c r="F100412">
        <v>0.84699999999999998</v>
      </c>
      <c r="G100412">
        <v>0.14799999999999999</v>
      </c>
      <c r="H100412">
        <f>MOD(Table1[[#This Row],[Column3]],6)</f>
        <v>3.5</v>
      </c>
    </row>
    <row r="100413" spans="1:8" hidden="1" x14ac:dyDescent="0.25">
      <c r="A100413" s="1">
        <v>44910</v>
      </c>
      <c r="B100413" s="3">
        <v>0.64930555555555558</v>
      </c>
      <c r="C100413" s="4">
        <f>Table1[[#This Row],[Time (GMT)]]*24</f>
        <v>15.583333333333334</v>
      </c>
      <c r="D100413">
        <v>0</v>
      </c>
      <c r="E100413">
        <v>1.0229999999999999</v>
      </c>
      <c r="F100413">
        <v>0.85</v>
      </c>
      <c r="G100413">
        <v>0.17299999999999999</v>
      </c>
      <c r="H100413">
        <f>MOD(Table1[[#This Row],[Column3]],6)</f>
        <v>3.5833333333333339</v>
      </c>
    </row>
    <row r="100414" spans="1:8" hidden="1" x14ac:dyDescent="0.25">
      <c r="A100414" s="1">
        <v>44910</v>
      </c>
      <c r="B100414" s="3">
        <v>0.65277777777777779</v>
      </c>
      <c r="C100414" s="4">
        <f>Table1[[#This Row],[Time (GMT)]]*24</f>
        <v>15.666666666666668</v>
      </c>
      <c r="D100414">
        <v>0</v>
      </c>
      <c r="E100414">
        <v>1.0249999999999999</v>
      </c>
      <c r="F100414">
        <v>0.85099999999999998</v>
      </c>
      <c r="G100414">
        <v>0.17399999999999999</v>
      </c>
      <c r="H100414">
        <f>MOD(Table1[[#This Row],[Column3]],6)</f>
        <v>3.6666666666666679</v>
      </c>
    </row>
    <row r="100415" spans="1:8" hidden="1" x14ac:dyDescent="0.25">
      <c r="A100415" s="1">
        <v>44910</v>
      </c>
      <c r="B100415" s="3">
        <v>0.65625</v>
      </c>
      <c r="C100415" s="4">
        <f>Table1[[#This Row],[Time (GMT)]]*24</f>
        <v>15.75</v>
      </c>
      <c r="D100415">
        <v>0</v>
      </c>
      <c r="E100415">
        <v>1.002</v>
      </c>
      <c r="F100415">
        <v>0.85</v>
      </c>
      <c r="G100415">
        <v>0.152</v>
      </c>
      <c r="H100415">
        <f>MOD(Table1[[#This Row],[Column3]],6)</f>
        <v>3.75</v>
      </c>
    </row>
    <row r="100416" spans="1:8" hidden="1" x14ac:dyDescent="0.25">
      <c r="A100416" s="1">
        <v>44910</v>
      </c>
      <c r="B100416" s="3">
        <v>0.65972222222222221</v>
      </c>
      <c r="C100416" s="4">
        <f>Table1[[#This Row],[Time (GMT)]]*24</f>
        <v>15.833333333333332</v>
      </c>
      <c r="D100416">
        <v>0</v>
      </c>
      <c r="E100416">
        <v>0.98099999999999998</v>
      </c>
      <c r="F100416">
        <v>0.84699999999999998</v>
      </c>
      <c r="G100416">
        <v>0.13400000000000001</v>
      </c>
      <c r="H100416">
        <f>MOD(Table1[[#This Row],[Column3]],6)</f>
        <v>3.8333333333333321</v>
      </c>
    </row>
    <row r="100417" spans="1:8" hidden="1" x14ac:dyDescent="0.25">
      <c r="A100417" s="1">
        <v>44910</v>
      </c>
      <c r="B100417" s="3">
        <v>0.66319444444444442</v>
      </c>
      <c r="C100417" s="4">
        <f>Table1[[#This Row],[Time (GMT)]]*24</f>
        <v>15.916666666666666</v>
      </c>
      <c r="D100417">
        <v>0</v>
      </c>
      <c r="E100417">
        <v>0.95399999999999996</v>
      </c>
      <c r="F100417">
        <v>0.84099999999999997</v>
      </c>
      <c r="G100417">
        <v>0.113</v>
      </c>
      <c r="H100417">
        <f>MOD(Table1[[#This Row],[Column3]],6)</f>
        <v>3.9166666666666661</v>
      </c>
    </row>
    <row r="100418" spans="1:8" hidden="1" x14ac:dyDescent="0.25">
      <c r="A100418" s="1">
        <v>44910</v>
      </c>
      <c r="B100418" s="3">
        <v>0.66666666666666663</v>
      </c>
      <c r="C100418" s="4">
        <f>Table1[[#This Row],[Time (GMT)]]*24</f>
        <v>16</v>
      </c>
      <c r="D100418">
        <v>0</v>
      </c>
      <c r="E100418">
        <v>0.999</v>
      </c>
      <c r="F100418">
        <v>0.83299999999999996</v>
      </c>
      <c r="G100418">
        <v>0.16600000000000001</v>
      </c>
      <c r="H100418">
        <f>MOD(Table1[[#This Row],[Column3]],6)</f>
        <v>4</v>
      </c>
    </row>
    <row r="100419" spans="1:8" hidden="1" x14ac:dyDescent="0.25">
      <c r="A100419" s="1">
        <v>44910</v>
      </c>
      <c r="B100419" s="3">
        <v>0.67013888888888884</v>
      </c>
      <c r="C100419" s="4">
        <f>Table1[[#This Row],[Time (GMT)]]*24</f>
        <v>16.083333333333332</v>
      </c>
      <c r="D100419">
        <v>0</v>
      </c>
      <c r="E100419">
        <v>0.96299999999999997</v>
      </c>
      <c r="F100419">
        <v>0.82299999999999995</v>
      </c>
      <c r="G100419">
        <v>0.14000000000000001</v>
      </c>
      <c r="H100419">
        <f>MOD(Table1[[#This Row],[Column3]],6)</f>
        <v>4.0833333333333321</v>
      </c>
    </row>
    <row r="100420" spans="1:8" hidden="1" x14ac:dyDescent="0.25">
      <c r="A100420" s="1">
        <v>44910</v>
      </c>
      <c r="B100420" s="3">
        <v>0.67361111111111116</v>
      </c>
      <c r="C100420" s="4">
        <f>Table1[[#This Row],[Time (GMT)]]*24</f>
        <v>16.166666666666668</v>
      </c>
      <c r="D100420">
        <v>0</v>
      </c>
      <c r="E100420">
        <v>0.98499999999999999</v>
      </c>
      <c r="F100420">
        <v>0.81100000000000005</v>
      </c>
      <c r="G100420">
        <v>0.17399999999999999</v>
      </c>
      <c r="H100420">
        <f>MOD(Table1[[#This Row],[Column3]],6)</f>
        <v>4.1666666666666679</v>
      </c>
    </row>
    <row r="100421" spans="1:8" hidden="1" x14ac:dyDescent="0.25">
      <c r="A100421" s="1">
        <v>44910</v>
      </c>
      <c r="B100421" s="3">
        <v>0.67708333333333337</v>
      </c>
      <c r="C100421" s="4">
        <f>Table1[[#This Row],[Time (GMT)]]*24</f>
        <v>16.25</v>
      </c>
      <c r="D100421">
        <v>0</v>
      </c>
      <c r="E100421">
        <v>0.98</v>
      </c>
      <c r="F100421">
        <v>0.79600000000000004</v>
      </c>
      <c r="G100421">
        <v>0.184</v>
      </c>
      <c r="H100421">
        <f>MOD(Table1[[#This Row],[Column3]],6)</f>
        <v>4.25</v>
      </c>
    </row>
    <row r="100422" spans="1:8" hidden="1" x14ac:dyDescent="0.25">
      <c r="A100422" s="1">
        <v>44910</v>
      </c>
      <c r="B100422" s="3">
        <v>0.68055555555555547</v>
      </c>
      <c r="C100422" s="4">
        <f>Table1[[#This Row],[Time (GMT)]]*24</f>
        <v>16.333333333333332</v>
      </c>
      <c r="D100422">
        <v>0</v>
      </c>
      <c r="E100422">
        <v>0.996</v>
      </c>
      <c r="F100422">
        <v>0.77900000000000003</v>
      </c>
      <c r="G100422">
        <v>0.217</v>
      </c>
      <c r="H100422">
        <f>MOD(Table1[[#This Row],[Column3]],6)</f>
        <v>4.3333333333333321</v>
      </c>
    </row>
    <row r="100423" spans="1:8" hidden="1" x14ac:dyDescent="0.25">
      <c r="A100423" s="1">
        <v>44910</v>
      </c>
      <c r="B100423" s="3">
        <v>0.68402777777777779</v>
      </c>
      <c r="C100423" s="4">
        <f>Table1[[#This Row],[Time (GMT)]]*24</f>
        <v>16.416666666666668</v>
      </c>
      <c r="D100423">
        <v>0</v>
      </c>
      <c r="E100423">
        <v>0.90400000000000003</v>
      </c>
      <c r="F100423">
        <v>0.76</v>
      </c>
      <c r="G100423">
        <v>0.14399999999999999</v>
      </c>
      <c r="H100423">
        <f>MOD(Table1[[#This Row],[Column3]],6)</f>
        <v>4.4166666666666679</v>
      </c>
    </row>
    <row r="100424" spans="1:8" hidden="1" x14ac:dyDescent="0.25">
      <c r="A100424" s="1">
        <v>44910</v>
      </c>
      <c r="B100424" s="3">
        <v>0.6875</v>
      </c>
      <c r="C100424" s="4">
        <f>Table1[[#This Row],[Time (GMT)]]*24</f>
        <v>16.5</v>
      </c>
      <c r="D100424">
        <v>0</v>
      </c>
      <c r="E100424">
        <v>0.95199999999999996</v>
      </c>
      <c r="F100424">
        <v>0.73899999999999999</v>
      </c>
      <c r="G100424">
        <v>0.21299999999999999</v>
      </c>
      <c r="H100424">
        <f>MOD(Table1[[#This Row],[Column3]],6)</f>
        <v>4.5</v>
      </c>
    </row>
    <row r="100425" spans="1:8" hidden="1" x14ac:dyDescent="0.25">
      <c r="A100425" s="1">
        <v>44910</v>
      </c>
      <c r="B100425" s="3">
        <v>0.69097222222222221</v>
      </c>
      <c r="C100425" s="4">
        <f>Table1[[#This Row],[Time (GMT)]]*24</f>
        <v>16.583333333333332</v>
      </c>
      <c r="D100425">
        <v>0</v>
      </c>
      <c r="E100425">
        <v>0.88800000000000001</v>
      </c>
      <c r="F100425">
        <v>0.71699999999999997</v>
      </c>
      <c r="G100425">
        <v>0.17100000000000001</v>
      </c>
      <c r="H100425">
        <f>MOD(Table1[[#This Row],[Column3]],6)</f>
        <v>4.5833333333333321</v>
      </c>
    </row>
    <row r="100426" spans="1:8" hidden="1" x14ac:dyDescent="0.25">
      <c r="A100426" s="1">
        <v>44910</v>
      </c>
      <c r="B100426" s="3">
        <v>0.69444444444444453</v>
      </c>
      <c r="C100426" s="4">
        <f>Table1[[#This Row],[Time (GMT)]]*24</f>
        <v>16.666666666666668</v>
      </c>
      <c r="D100426">
        <v>0</v>
      </c>
      <c r="E100426">
        <v>0.875</v>
      </c>
      <c r="F100426">
        <v>0.69299999999999995</v>
      </c>
      <c r="G100426">
        <v>0.182</v>
      </c>
      <c r="H100426">
        <f>MOD(Table1[[#This Row],[Column3]],6)</f>
        <v>4.6666666666666679</v>
      </c>
    </row>
    <row r="100427" spans="1:8" hidden="1" x14ac:dyDescent="0.25">
      <c r="A100427" s="1">
        <v>44910</v>
      </c>
      <c r="B100427" s="3">
        <v>0.69791666666666663</v>
      </c>
      <c r="C100427" s="4">
        <f>Table1[[#This Row],[Time (GMT)]]*24</f>
        <v>16.75</v>
      </c>
      <c r="D100427">
        <v>0</v>
      </c>
      <c r="E100427">
        <v>0.87</v>
      </c>
      <c r="F100427">
        <v>0.66800000000000004</v>
      </c>
      <c r="G100427">
        <v>0.20200000000000001</v>
      </c>
      <c r="H100427">
        <f>MOD(Table1[[#This Row],[Column3]],6)</f>
        <v>4.75</v>
      </c>
    </row>
    <row r="100428" spans="1:8" hidden="1" x14ac:dyDescent="0.25">
      <c r="A100428" s="1">
        <v>44910</v>
      </c>
      <c r="B100428" s="3">
        <v>0.70138888888888884</v>
      </c>
      <c r="C100428" s="4">
        <f>Table1[[#This Row],[Time (GMT)]]*24</f>
        <v>16.833333333333332</v>
      </c>
      <c r="D100428">
        <v>0</v>
      </c>
      <c r="E100428">
        <v>0.86199999999999999</v>
      </c>
      <c r="F100428">
        <v>0.64300000000000002</v>
      </c>
      <c r="G100428">
        <v>0.219</v>
      </c>
      <c r="H100428">
        <f>MOD(Table1[[#This Row],[Column3]],6)</f>
        <v>4.8333333333333321</v>
      </c>
    </row>
    <row r="100429" spans="1:8" hidden="1" x14ac:dyDescent="0.25">
      <c r="A100429" s="1">
        <v>44910</v>
      </c>
      <c r="B100429" s="3">
        <v>0.70486111111111116</v>
      </c>
      <c r="C100429" s="4">
        <f>Table1[[#This Row],[Time (GMT)]]*24</f>
        <v>16.916666666666668</v>
      </c>
      <c r="D100429">
        <v>0</v>
      </c>
      <c r="E100429">
        <v>0.76100000000000001</v>
      </c>
      <c r="F100429">
        <v>0.61599999999999999</v>
      </c>
      <c r="G100429">
        <v>0.14499999999999999</v>
      </c>
      <c r="H100429">
        <f>MOD(Table1[[#This Row],[Column3]],6)</f>
        <v>4.9166666666666679</v>
      </c>
    </row>
    <row r="100430" spans="1:8" hidden="1" x14ac:dyDescent="0.25">
      <c r="A100430" s="1">
        <v>44910</v>
      </c>
      <c r="B100430" s="3">
        <v>0.70833333333333337</v>
      </c>
      <c r="C100430" s="4">
        <f>Table1[[#This Row],[Time (GMT)]]*24</f>
        <v>17</v>
      </c>
      <c r="D100430">
        <v>0</v>
      </c>
      <c r="E100430">
        <v>0.72099999999999997</v>
      </c>
      <c r="F100430">
        <v>0.58899999999999997</v>
      </c>
      <c r="G100430">
        <v>0.13200000000000001</v>
      </c>
      <c r="H100430">
        <f>MOD(Table1[[#This Row],[Column3]],6)</f>
        <v>5</v>
      </c>
    </row>
    <row r="100431" spans="1:8" hidden="1" x14ac:dyDescent="0.25">
      <c r="A100431" s="1">
        <v>44910</v>
      </c>
      <c r="B100431" s="3">
        <v>0.71180555555555547</v>
      </c>
      <c r="C100431" s="4">
        <f>Table1[[#This Row],[Time (GMT)]]*24</f>
        <v>17.083333333333332</v>
      </c>
      <c r="D100431">
        <v>0</v>
      </c>
      <c r="E100431">
        <v>0.70899999999999996</v>
      </c>
      <c r="F100431">
        <v>0.56100000000000005</v>
      </c>
      <c r="G100431">
        <v>0.14799999999999999</v>
      </c>
      <c r="H100431">
        <f>MOD(Table1[[#This Row],[Column3]],6)</f>
        <v>5.0833333333333321</v>
      </c>
    </row>
    <row r="100432" spans="1:8" hidden="1" x14ac:dyDescent="0.25">
      <c r="A100432" s="1">
        <v>44910</v>
      </c>
      <c r="B100432" s="3">
        <v>0.71527777777777779</v>
      </c>
      <c r="C100432" s="4">
        <f>Table1[[#This Row],[Time (GMT)]]*24</f>
        <v>17.166666666666668</v>
      </c>
      <c r="D100432">
        <v>0</v>
      </c>
      <c r="E100432">
        <v>0.74</v>
      </c>
      <c r="F100432">
        <v>0.53300000000000003</v>
      </c>
      <c r="G100432">
        <v>0.20699999999999999</v>
      </c>
      <c r="H100432">
        <f>MOD(Table1[[#This Row],[Column3]],6)</f>
        <v>5.1666666666666679</v>
      </c>
    </row>
    <row r="100433" spans="1:8" hidden="1" x14ac:dyDescent="0.25">
      <c r="A100433" s="1">
        <v>44910</v>
      </c>
      <c r="B100433" s="3">
        <v>0.71875</v>
      </c>
      <c r="C100433" s="4">
        <f>Table1[[#This Row],[Time (GMT)]]*24</f>
        <v>17.25</v>
      </c>
      <c r="D100433">
        <v>0</v>
      </c>
      <c r="E100433">
        <v>0.72799999999999998</v>
      </c>
      <c r="F100433">
        <v>0.50600000000000001</v>
      </c>
      <c r="G100433">
        <v>0.222</v>
      </c>
      <c r="H100433">
        <f>MOD(Table1[[#This Row],[Column3]],6)</f>
        <v>5.25</v>
      </c>
    </row>
    <row r="100434" spans="1:8" hidden="1" x14ac:dyDescent="0.25">
      <c r="A100434" s="1">
        <v>44910</v>
      </c>
      <c r="B100434" s="3">
        <v>0.72222222222222221</v>
      </c>
      <c r="C100434" s="4">
        <f>Table1[[#This Row],[Time (GMT)]]*24</f>
        <v>17.333333333333332</v>
      </c>
      <c r="D100434">
        <v>0</v>
      </c>
      <c r="E100434">
        <v>0.68100000000000005</v>
      </c>
      <c r="F100434">
        <v>0.47799999999999998</v>
      </c>
      <c r="G100434">
        <v>0.20300000000000001</v>
      </c>
      <c r="H100434">
        <f>MOD(Table1[[#This Row],[Column3]],6)</f>
        <v>5.3333333333333321</v>
      </c>
    </row>
    <row r="100435" spans="1:8" hidden="1" x14ac:dyDescent="0.25">
      <c r="A100435" s="1">
        <v>44910</v>
      </c>
      <c r="B100435" s="3">
        <v>0.72569444444444453</v>
      </c>
      <c r="C100435" s="4">
        <f>Table1[[#This Row],[Time (GMT)]]*24</f>
        <v>17.416666666666668</v>
      </c>
      <c r="D100435">
        <v>0</v>
      </c>
      <c r="E100435">
        <v>0.64900000000000002</v>
      </c>
      <c r="F100435">
        <v>0.45</v>
      </c>
      <c r="G100435">
        <v>0.19900000000000001</v>
      </c>
      <c r="H100435">
        <f>MOD(Table1[[#This Row],[Column3]],6)</f>
        <v>5.4166666666666679</v>
      </c>
    </row>
    <row r="100436" spans="1:8" hidden="1" x14ac:dyDescent="0.25">
      <c r="A100436" s="1">
        <v>44910</v>
      </c>
      <c r="B100436" s="3">
        <v>0.72916666666666663</v>
      </c>
      <c r="C100436" s="4">
        <f>Table1[[#This Row],[Time (GMT)]]*24</f>
        <v>17.5</v>
      </c>
      <c r="D100436">
        <v>0</v>
      </c>
      <c r="E100436">
        <v>0.67500000000000004</v>
      </c>
      <c r="F100436">
        <v>0.42199999999999999</v>
      </c>
      <c r="G100436">
        <v>0.253</v>
      </c>
      <c r="H100436">
        <f>MOD(Table1[[#This Row],[Column3]],6)</f>
        <v>5.5</v>
      </c>
    </row>
    <row r="100437" spans="1:8" hidden="1" x14ac:dyDescent="0.25">
      <c r="A100437" s="1">
        <v>44910</v>
      </c>
      <c r="B100437" s="3">
        <v>0.73263888888888884</v>
      </c>
      <c r="C100437" s="4">
        <f>Table1[[#This Row],[Time (GMT)]]*24</f>
        <v>17.583333333333332</v>
      </c>
      <c r="D100437">
        <v>0</v>
      </c>
      <c r="E100437">
        <v>0.56399999999999995</v>
      </c>
      <c r="F100437">
        <v>0.39500000000000002</v>
      </c>
      <c r="G100437">
        <v>0.16900000000000001</v>
      </c>
      <c r="H100437">
        <f>MOD(Table1[[#This Row],[Column3]],6)</f>
        <v>5.5833333333333321</v>
      </c>
    </row>
    <row r="100438" spans="1:8" hidden="1" x14ac:dyDescent="0.25">
      <c r="A100438" s="1">
        <v>44910</v>
      </c>
      <c r="B100438" s="3">
        <v>0.73611111111111116</v>
      </c>
      <c r="C100438" s="4">
        <f>Table1[[#This Row],[Time (GMT)]]*24</f>
        <v>17.666666666666668</v>
      </c>
      <c r="D100438">
        <v>0</v>
      </c>
      <c r="E100438">
        <v>0.52100000000000002</v>
      </c>
      <c r="F100438">
        <v>0.36699999999999999</v>
      </c>
      <c r="G100438">
        <v>0.154</v>
      </c>
      <c r="H100438">
        <f>MOD(Table1[[#This Row],[Column3]],6)</f>
        <v>5.6666666666666679</v>
      </c>
    </row>
    <row r="100439" spans="1:8" hidden="1" x14ac:dyDescent="0.25">
      <c r="A100439" s="1">
        <v>44910</v>
      </c>
      <c r="B100439" s="3">
        <v>0.73958333333333337</v>
      </c>
      <c r="C100439" s="4">
        <f>Table1[[#This Row],[Time (GMT)]]*24</f>
        <v>17.75</v>
      </c>
      <c r="D100439">
        <v>0</v>
      </c>
      <c r="E100439">
        <v>0.47399999999999998</v>
      </c>
      <c r="F100439">
        <v>0.34</v>
      </c>
      <c r="G100439">
        <v>0.13400000000000001</v>
      </c>
      <c r="H100439">
        <f>MOD(Table1[[#This Row],[Column3]],6)</f>
        <v>5.75</v>
      </c>
    </row>
    <row r="100440" spans="1:8" hidden="1" x14ac:dyDescent="0.25">
      <c r="A100440" s="1">
        <v>44910</v>
      </c>
      <c r="B100440" s="3">
        <v>0.74305555555555547</v>
      </c>
      <c r="C100440" s="4">
        <f>Table1[[#This Row],[Time (GMT)]]*24</f>
        <v>17.833333333333332</v>
      </c>
      <c r="D100440">
        <v>0</v>
      </c>
      <c r="E100440">
        <v>0.48499999999999999</v>
      </c>
      <c r="F100440">
        <v>0.313</v>
      </c>
      <c r="G100440">
        <v>0.17199999999999999</v>
      </c>
      <c r="H100440">
        <f>MOD(Table1[[#This Row],[Column3]],6)</f>
        <v>5.8333333333333321</v>
      </c>
    </row>
    <row r="100441" spans="1:8" hidden="1" x14ac:dyDescent="0.25">
      <c r="A100441" s="1">
        <v>44910</v>
      </c>
      <c r="B100441" s="3">
        <v>0.74652777777777779</v>
      </c>
      <c r="C100441" s="4">
        <f>Table1[[#This Row],[Time (GMT)]]*24</f>
        <v>17.916666666666668</v>
      </c>
      <c r="D100441">
        <v>0</v>
      </c>
      <c r="E100441">
        <v>0.47699999999999998</v>
      </c>
      <c r="F100441">
        <v>0.28599999999999998</v>
      </c>
      <c r="G100441">
        <v>0.191</v>
      </c>
      <c r="H100441">
        <f>MOD(Table1[[#This Row],[Column3]],6)</f>
        <v>5.9166666666666679</v>
      </c>
    </row>
    <row r="100442" spans="1:8" x14ac:dyDescent="0.25">
      <c r="A100442" s="1">
        <v>44910</v>
      </c>
      <c r="B100442" s="3">
        <v>0.75</v>
      </c>
      <c r="C100442" s="4">
        <f>Table1[[#This Row],[Time (GMT)]]*24</f>
        <v>18</v>
      </c>
      <c r="D100442">
        <v>0</v>
      </c>
      <c r="E100442">
        <v>0.44900000000000001</v>
      </c>
      <c r="F100442">
        <v>0.25900000000000001</v>
      </c>
      <c r="G100442">
        <v>0.19</v>
      </c>
      <c r="H100442">
        <f>MOD(Table1[[#This Row],[Column3]],6)</f>
        <v>0</v>
      </c>
    </row>
    <row r="100443" spans="1:8" hidden="1" x14ac:dyDescent="0.25">
      <c r="A100443" s="1">
        <v>44910</v>
      </c>
      <c r="B100443" s="3">
        <v>0.75347222222222221</v>
      </c>
      <c r="C100443" s="4">
        <f>Table1[[#This Row],[Time (GMT)]]*24</f>
        <v>18.083333333333332</v>
      </c>
      <c r="D100443">
        <v>0</v>
      </c>
      <c r="E100443">
        <v>0.36899999999999999</v>
      </c>
      <c r="F100443">
        <v>0.23200000000000001</v>
      </c>
      <c r="G100443">
        <v>0.13700000000000001</v>
      </c>
      <c r="H100443">
        <f>MOD(Table1[[#This Row],[Column3]],6)</f>
        <v>8.3333333333332149E-2</v>
      </c>
    </row>
    <row r="100444" spans="1:8" hidden="1" x14ac:dyDescent="0.25">
      <c r="A100444" s="1">
        <v>44910</v>
      </c>
      <c r="B100444" s="3">
        <v>0.75694444444444453</v>
      </c>
      <c r="C100444" s="4">
        <f>Table1[[#This Row],[Time (GMT)]]*24</f>
        <v>18.166666666666668</v>
      </c>
      <c r="D100444">
        <v>0</v>
      </c>
      <c r="E100444">
        <v>0.375</v>
      </c>
      <c r="F100444">
        <v>0.20499999999999999</v>
      </c>
      <c r="G100444">
        <v>0.17</v>
      </c>
      <c r="H100444">
        <f>MOD(Table1[[#This Row],[Column3]],6)</f>
        <v>0.16666666666666785</v>
      </c>
    </row>
    <row r="100445" spans="1:8" hidden="1" x14ac:dyDescent="0.25">
      <c r="A100445" s="1">
        <v>44910</v>
      </c>
      <c r="B100445" s="3">
        <v>0.76041666666666663</v>
      </c>
      <c r="C100445" s="4">
        <f>Table1[[#This Row],[Time (GMT)]]*24</f>
        <v>18.25</v>
      </c>
      <c r="D100445">
        <v>0</v>
      </c>
      <c r="E100445">
        <v>0.33900000000000002</v>
      </c>
      <c r="F100445">
        <v>0.17799999999999999</v>
      </c>
      <c r="G100445">
        <v>0.161</v>
      </c>
      <c r="H100445">
        <f>MOD(Table1[[#This Row],[Column3]],6)</f>
        <v>0.25</v>
      </c>
    </row>
    <row r="100446" spans="1:8" hidden="1" x14ac:dyDescent="0.25">
      <c r="A100446" s="1">
        <v>44910</v>
      </c>
      <c r="B100446" s="3">
        <v>0.76388888888888884</v>
      </c>
      <c r="C100446" s="4">
        <f>Table1[[#This Row],[Time (GMT)]]*24</f>
        <v>18.333333333333332</v>
      </c>
      <c r="D100446">
        <v>0</v>
      </c>
      <c r="E100446">
        <v>0.33700000000000002</v>
      </c>
      <c r="F100446">
        <v>0.151</v>
      </c>
      <c r="G100446">
        <v>0.186</v>
      </c>
      <c r="H100446">
        <f>MOD(Table1[[#This Row],[Column3]],6)</f>
        <v>0.33333333333333215</v>
      </c>
    </row>
    <row r="100447" spans="1:8" hidden="1" x14ac:dyDescent="0.25">
      <c r="A100447" s="1">
        <v>44910</v>
      </c>
      <c r="B100447" s="3">
        <v>0.76736111111111116</v>
      </c>
      <c r="C100447" s="4">
        <f>Table1[[#This Row],[Time (GMT)]]*24</f>
        <v>18.416666666666668</v>
      </c>
      <c r="D100447">
        <v>0</v>
      </c>
      <c r="E100447">
        <v>0.30299999999999999</v>
      </c>
      <c r="F100447">
        <v>0.124</v>
      </c>
      <c r="G100447">
        <v>0.17899999999999999</v>
      </c>
      <c r="H100447">
        <f>MOD(Table1[[#This Row],[Column3]],6)</f>
        <v>0.41666666666666785</v>
      </c>
    </row>
    <row r="100448" spans="1:8" hidden="1" x14ac:dyDescent="0.25">
      <c r="A100448" s="1">
        <v>44910</v>
      </c>
      <c r="B100448" s="3">
        <v>0.77083333333333337</v>
      </c>
      <c r="C100448" s="4">
        <f>Table1[[#This Row],[Time (GMT)]]*24</f>
        <v>18.5</v>
      </c>
      <c r="D100448">
        <v>0</v>
      </c>
      <c r="E100448">
        <v>0.28799999999999998</v>
      </c>
      <c r="F100448">
        <v>9.8000000000000004E-2</v>
      </c>
      <c r="G100448">
        <v>0.19</v>
      </c>
      <c r="H100448">
        <f>MOD(Table1[[#This Row],[Column3]],6)</f>
        <v>0.5</v>
      </c>
    </row>
    <row r="100449" spans="1:8" hidden="1" x14ac:dyDescent="0.25">
      <c r="A100449" s="1">
        <v>44910</v>
      </c>
      <c r="B100449" s="3">
        <v>0.77430555555555547</v>
      </c>
      <c r="C100449" s="4">
        <f>Table1[[#This Row],[Time (GMT)]]*24</f>
        <v>18.583333333333332</v>
      </c>
      <c r="D100449">
        <v>0</v>
      </c>
      <c r="E100449">
        <v>0.25600000000000001</v>
      </c>
      <c r="F100449">
        <v>7.0999999999999994E-2</v>
      </c>
      <c r="G100449">
        <v>0.185</v>
      </c>
      <c r="H100449">
        <f>MOD(Table1[[#This Row],[Column3]],6)</f>
        <v>0.58333333333333215</v>
      </c>
    </row>
    <row r="100450" spans="1:8" hidden="1" x14ac:dyDescent="0.25">
      <c r="A100450" s="1">
        <v>44910</v>
      </c>
      <c r="B100450" s="3">
        <v>0.77777777777777779</v>
      </c>
      <c r="C100450" s="4">
        <f>Table1[[#This Row],[Time (GMT)]]*24</f>
        <v>18.666666666666668</v>
      </c>
      <c r="D100450">
        <v>0</v>
      </c>
      <c r="E100450">
        <v>0.24099999999999999</v>
      </c>
      <c r="F100450">
        <v>4.4999999999999998E-2</v>
      </c>
      <c r="G100450">
        <v>0.19600000000000001</v>
      </c>
      <c r="H100450">
        <f>MOD(Table1[[#This Row],[Column3]],6)</f>
        <v>0.66666666666666785</v>
      </c>
    </row>
    <row r="100451" spans="1:8" hidden="1" x14ac:dyDescent="0.25">
      <c r="A100451" s="1">
        <v>44910</v>
      </c>
      <c r="B100451" s="3">
        <v>0.78125</v>
      </c>
      <c r="C100451" s="4">
        <f>Table1[[#This Row],[Time (GMT)]]*24</f>
        <v>18.75</v>
      </c>
      <c r="D100451">
        <v>0</v>
      </c>
      <c r="E100451">
        <v>0.248</v>
      </c>
      <c r="F100451">
        <v>0.02</v>
      </c>
      <c r="G100451">
        <v>0.22800000000000001</v>
      </c>
      <c r="H100451">
        <f>MOD(Table1[[#This Row],[Column3]],6)</f>
        <v>0.75</v>
      </c>
    </row>
    <row r="100452" spans="1:8" hidden="1" x14ac:dyDescent="0.25">
      <c r="A100452" s="1">
        <v>44910</v>
      </c>
      <c r="B100452" s="3">
        <v>0.78472222222222221</v>
      </c>
      <c r="C100452" s="4">
        <f>Table1[[#This Row],[Time (GMT)]]*24</f>
        <v>18.833333333333332</v>
      </c>
      <c r="D100452">
        <v>0</v>
      </c>
      <c r="E100452">
        <v>0.22800000000000001</v>
      </c>
      <c r="F100452">
        <v>-6.0000000000000001E-3</v>
      </c>
      <c r="G100452">
        <v>0.23400000000000001</v>
      </c>
      <c r="H100452">
        <f>MOD(Table1[[#This Row],[Column3]],6)</f>
        <v>0.83333333333333215</v>
      </c>
    </row>
    <row r="100453" spans="1:8" hidden="1" x14ac:dyDescent="0.25">
      <c r="A100453" s="1">
        <v>44910</v>
      </c>
      <c r="B100453" s="3">
        <v>0.78819444444444453</v>
      </c>
      <c r="C100453" s="4">
        <f>Table1[[#This Row],[Time (GMT)]]*24</f>
        <v>18.916666666666668</v>
      </c>
      <c r="D100453">
        <v>0</v>
      </c>
      <c r="E100453">
        <v>0.14399999999999999</v>
      </c>
      <c r="F100453">
        <v>-0.03</v>
      </c>
      <c r="G100453">
        <v>0.17399999999999999</v>
      </c>
      <c r="H100453">
        <f>MOD(Table1[[#This Row],[Column3]],6)</f>
        <v>0.91666666666666785</v>
      </c>
    </row>
    <row r="100454" spans="1:8" hidden="1" x14ac:dyDescent="0.25">
      <c r="A100454" s="1">
        <v>44910</v>
      </c>
      <c r="B100454" s="3">
        <v>0.79166666666666663</v>
      </c>
      <c r="C100454" s="4">
        <f>Table1[[#This Row],[Time (GMT)]]*24</f>
        <v>19</v>
      </c>
      <c r="D100454">
        <v>0</v>
      </c>
      <c r="E100454">
        <v>0.14399999999999999</v>
      </c>
      <c r="F100454">
        <v>-5.3999999999999999E-2</v>
      </c>
      <c r="G100454">
        <v>0.19800000000000001</v>
      </c>
      <c r="H100454">
        <f>MOD(Table1[[#This Row],[Column3]],6)</f>
        <v>1</v>
      </c>
    </row>
    <row r="100455" spans="1:8" hidden="1" x14ac:dyDescent="0.25">
      <c r="A100455" s="1">
        <v>44910</v>
      </c>
      <c r="B100455" s="3">
        <v>0.79513888888888884</v>
      </c>
      <c r="C100455" s="4">
        <f>Table1[[#This Row],[Time (GMT)]]*24</f>
        <v>19.083333333333332</v>
      </c>
      <c r="D100455">
        <v>0</v>
      </c>
      <c r="E100455">
        <v>0.16200000000000001</v>
      </c>
      <c r="F100455">
        <v>-7.6999999999999999E-2</v>
      </c>
      <c r="G100455">
        <v>0.23899999999999999</v>
      </c>
      <c r="H100455">
        <f>MOD(Table1[[#This Row],[Column3]],6)</f>
        <v>1.0833333333333321</v>
      </c>
    </row>
    <row r="100456" spans="1:8" hidden="1" x14ac:dyDescent="0.25">
      <c r="A100456" s="1">
        <v>44910</v>
      </c>
      <c r="B100456" s="3">
        <v>0.79861111111111116</v>
      </c>
      <c r="C100456" s="4">
        <f>Table1[[#This Row],[Time (GMT)]]*24</f>
        <v>19.166666666666668</v>
      </c>
      <c r="D100456">
        <v>0</v>
      </c>
      <c r="E100456">
        <v>0.127</v>
      </c>
      <c r="F100456">
        <v>-9.9000000000000005E-2</v>
      </c>
      <c r="G100456">
        <v>0.22600000000000001</v>
      </c>
      <c r="H100456">
        <f>MOD(Table1[[#This Row],[Column3]],6)</f>
        <v>1.1666666666666679</v>
      </c>
    </row>
    <row r="100457" spans="1:8" hidden="1" x14ac:dyDescent="0.25">
      <c r="A100457" s="1">
        <v>44910</v>
      </c>
      <c r="B100457" s="3">
        <v>0.80208333333333337</v>
      </c>
      <c r="C100457" s="4">
        <f>Table1[[#This Row],[Time (GMT)]]*24</f>
        <v>19.25</v>
      </c>
      <c r="D100457">
        <v>0</v>
      </c>
      <c r="E100457">
        <v>9.8000000000000004E-2</v>
      </c>
      <c r="F100457">
        <v>-0.12</v>
      </c>
      <c r="G100457">
        <v>0.218</v>
      </c>
      <c r="H100457">
        <f>MOD(Table1[[#This Row],[Column3]],6)</f>
        <v>1.25</v>
      </c>
    </row>
    <row r="100458" spans="1:8" hidden="1" x14ac:dyDescent="0.25">
      <c r="A100458" s="1">
        <v>44910</v>
      </c>
      <c r="B100458" s="3">
        <v>0.80555555555555547</v>
      </c>
      <c r="C100458" s="4">
        <f>Table1[[#This Row],[Time (GMT)]]*24</f>
        <v>19.333333333333332</v>
      </c>
      <c r="D100458">
        <v>0</v>
      </c>
      <c r="E100458">
        <v>9.0999999999999998E-2</v>
      </c>
      <c r="F100458">
        <v>-0.14000000000000001</v>
      </c>
      <c r="G100458">
        <v>0.23100000000000001</v>
      </c>
      <c r="H100458">
        <f>MOD(Table1[[#This Row],[Column3]],6)</f>
        <v>1.3333333333333321</v>
      </c>
    </row>
    <row r="100459" spans="1:8" hidden="1" x14ac:dyDescent="0.25">
      <c r="A100459" s="1">
        <v>44910</v>
      </c>
      <c r="B100459" s="3">
        <v>0.80902777777777779</v>
      </c>
      <c r="C100459" s="4">
        <f>Table1[[#This Row],[Time (GMT)]]*24</f>
        <v>19.416666666666668</v>
      </c>
      <c r="D100459">
        <v>0</v>
      </c>
      <c r="E100459">
        <v>7.5999999999999998E-2</v>
      </c>
      <c r="F100459">
        <v>-0.159</v>
      </c>
      <c r="G100459">
        <v>0.23499999999999999</v>
      </c>
      <c r="H100459">
        <f>MOD(Table1[[#This Row],[Column3]],6)</f>
        <v>1.4166666666666679</v>
      </c>
    </row>
    <row r="100460" spans="1:8" hidden="1" x14ac:dyDescent="0.25">
      <c r="A100460" s="1">
        <v>44910</v>
      </c>
      <c r="B100460" s="3">
        <v>0.8125</v>
      </c>
      <c r="C100460" s="4">
        <f>Table1[[#This Row],[Time (GMT)]]*24</f>
        <v>19.5</v>
      </c>
      <c r="D100460">
        <v>0</v>
      </c>
      <c r="E100460">
        <v>0.105</v>
      </c>
      <c r="F100460">
        <v>-0.17599999999999999</v>
      </c>
      <c r="G100460">
        <v>0.28100000000000003</v>
      </c>
      <c r="H100460">
        <f>MOD(Table1[[#This Row],[Column3]],6)</f>
        <v>1.5</v>
      </c>
    </row>
    <row r="100461" spans="1:8" hidden="1" x14ac:dyDescent="0.25">
      <c r="A100461" s="1">
        <v>44910</v>
      </c>
      <c r="B100461" s="3">
        <v>0.81597222222222221</v>
      </c>
      <c r="C100461" s="4">
        <f>Table1[[#This Row],[Time (GMT)]]*24</f>
        <v>19.583333333333332</v>
      </c>
      <c r="D100461">
        <v>0</v>
      </c>
      <c r="E100461">
        <v>4.1000000000000002E-2</v>
      </c>
      <c r="F100461">
        <v>-0.193</v>
      </c>
      <c r="G100461">
        <v>0.23400000000000001</v>
      </c>
      <c r="H100461">
        <f>MOD(Table1[[#This Row],[Column3]],6)</f>
        <v>1.5833333333333321</v>
      </c>
    </row>
    <row r="100462" spans="1:8" hidden="1" x14ac:dyDescent="0.25">
      <c r="A100462" s="1">
        <v>44910</v>
      </c>
      <c r="B100462" s="3">
        <v>0.81944444444444453</v>
      </c>
      <c r="C100462" s="4">
        <f>Table1[[#This Row],[Time (GMT)]]*24</f>
        <v>19.666666666666668</v>
      </c>
      <c r="D100462">
        <v>0</v>
      </c>
      <c r="E100462">
        <v>3.1E-2</v>
      </c>
      <c r="F100462">
        <v>-0.20899999999999999</v>
      </c>
      <c r="G100462">
        <v>0.24</v>
      </c>
      <c r="H100462">
        <f>MOD(Table1[[#This Row],[Column3]],6)</f>
        <v>1.6666666666666679</v>
      </c>
    </row>
    <row r="100463" spans="1:8" hidden="1" x14ac:dyDescent="0.25">
      <c r="A100463" s="1">
        <v>44910</v>
      </c>
      <c r="B100463" s="3">
        <v>0.82291666666666663</v>
      </c>
      <c r="C100463" s="4">
        <f>Table1[[#This Row],[Time (GMT)]]*24</f>
        <v>19.75</v>
      </c>
      <c r="D100463">
        <v>0</v>
      </c>
      <c r="E100463">
        <v>-6.0000000000000001E-3</v>
      </c>
      <c r="F100463">
        <v>-0.223</v>
      </c>
      <c r="G100463">
        <v>0.217</v>
      </c>
      <c r="H100463">
        <f>MOD(Table1[[#This Row],[Column3]],6)</f>
        <v>1.75</v>
      </c>
    </row>
    <row r="100464" spans="1:8" hidden="1" x14ac:dyDescent="0.25">
      <c r="A100464" s="1">
        <v>44910</v>
      </c>
      <c r="B100464" s="3">
        <v>0.82638888888888884</v>
      </c>
      <c r="C100464" s="4">
        <f>Table1[[#This Row],[Time (GMT)]]*24</f>
        <v>19.833333333333332</v>
      </c>
      <c r="D100464">
        <v>0</v>
      </c>
      <c r="E100464">
        <v>-3.0000000000000001E-3</v>
      </c>
      <c r="F100464">
        <v>-0.23599999999999999</v>
      </c>
      <c r="G100464">
        <v>0.23300000000000001</v>
      </c>
      <c r="H100464">
        <f>MOD(Table1[[#This Row],[Column3]],6)</f>
        <v>1.8333333333333321</v>
      </c>
    </row>
    <row r="100465" spans="1:8" hidden="1" x14ac:dyDescent="0.25">
      <c r="A100465" s="1">
        <v>44910</v>
      </c>
      <c r="B100465" s="3">
        <v>0.82986111111111116</v>
      </c>
      <c r="C100465" s="4">
        <f>Table1[[#This Row],[Time (GMT)]]*24</f>
        <v>19.916666666666668</v>
      </c>
      <c r="D100465">
        <v>0</v>
      </c>
      <c r="E100465">
        <v>-7.0000000000000001E-3</v>
      </c>
      <c r="F100465">
        <v>-0.248</v>
      </c>
      <c r="G100465">
        <v>0.24099999999999999</v>
      </c>
      <c r="H100465">
        <f>MOD(Table1[[#This Row],[Column3]],6)</f>
        <v>1.9166666666666679</v>
      </c>
    </row>
    <row r="100466" spans="1:8" hidden="1" x14ac:dyDescent="0.25">
      <c r="A100466" s="1">
        <v>44910</v>
      </c>
      <c r="B100466" s="3">
        <v>0.83333333333333337</v>
      </c>
      <c r="C100466" s="4">
        <f>Table1[[#This Row],[Time (GMT)]]*24</f>
        <v>20</v>
      </c>
      <c r="D100466">
        <v>0</v>
      </c>
      <c r="E100466">
        <v>1E-3</v>
      </c>
      <c r="F100466">
        <v>-0.25900000000000001</v>
      </c>
      <c r="G100466">
        <v>0.26</v>
      </c>
      <c r="H100466">
        <f>MOD(Table1[[#This Row],[Column3]],6)</f>
        <v>2</v>
      </c>
    </row>
    <row r="100467" spans="1:8" hidden="1" x14ac:dyDescent="0.25">
      <c r="A100467" s="1">
        <v>44910</v>
      </c>
      <c r="B100467" s="3">
        <v>0.83680555555555547</v>
      </c>
      <c r="C100467" s="4">
        <f>Table1[[#This Row],[Time (GMT)]]*24</f>
        <v>20.083333333333332</v>
      </c>
      <c r="D100467">
        <v>0</v>
      </c>
      <c r="E100467">
        <v>-2.4E-2</v>
      </c>
      <c r="F100467">
        <v>-0.26900000000000002</v>
      </c>
      <c r="G100467">
        <v>0.245</v>
      </c>
      <c r="H100467">
        <f>MOD(Table1[[#This Row],[Column3]],6)</f>
        <v>2.0833333333333321</v>
      </c>
    </row>
    <row r="100468" spans="1:8" hidden="1" x14ac:dyDescent="0.25">
      <c r="A100468" s="1">
        <v>44910</v>
      </c>
      <c r="B100468" s="3">
        <v>0.84027777777777779</v>
      </c>
      <c r="C100468" s="4">
        <f>Table1[[#This Row],[Time (GMT)]]*24</f>
        <v>20.166666666666668</v>
      </c>
      <c r="D100468">
        <v>0</v>
      </c>
      <c r="E100468">
        <v>-3.9E-2</v>
      </c>
      <c r="F100468">
        <v>-0.27700000000000002</v>
      </c>
      <c r="G100468">
        <v>0.23799999999999999</v>
      </c>
      <c r="H100468">
        <f>MOD(Table1[[#This Row],[Column3]],6)</f>
        <v>2.1666666666666679</v>
      </c>
    </row>
    <row r="100469" spans="1:8" hidden="1" x14ac:dyDescent="0.25">
      <c r="A100469" s="1">
        <v>44910</v>
      </c>
      <c r="B100469" s="3">
        <v>0.84375</v>
      </c>
      <c r="C100469" s="4">
        <f>Table1[[#This Row],[Time (GMT)]]*24</f>
        <v>20.25</v>
      </c>
      <c r="D100469">
        <v>0</v>
      </c>
      <c r="E100469">
        <v>-9.0999999999999998E-2</v>
      </c>
      <c r="F100469">
        <v>-0.28499999999999998</v>
      </c>
      <c r="G100469">
        <v>0.19400000000000001</v>
      </c>
      <c r="H100469">
        <f>MOD(Table1[[#This Row],[Column3]],6)</f>
        <v>2.25</v>
      </c>
    </row>
    <row r="100470" spans="1:8" hidden="1" x14ac:dyDescent="0.25">
      <c r="A100470" s="1">
        <v>44910</v>
      </c>
      <c r="B100470" s="3">
        <v>0.84722222222222221</v>
      </c>
      <c r="C100470" s="4">
        <f>Table1[[#This Row],[Time (GMT)]]*24</f>
        <v>20.333333333333332</v>
      </c>
      <c r="D100470">
        <v>0</v>
      </c>
      <c r="E100470">
        <v>-0.09</v>
      </c>
      <c r="F100470">
        <v>-0.29199999999999998</v>
      </c>
      <c r="G100470">
        <v>0.20200000000000001</v>
      </c>
      <c r="H100470">
        <f>MOD(Table1[[#This Row],[Column3]],6)</f>
        <v>2.3333333333333321</v>
      </c>
    </row>
    <row r="100471" spans="1:8" hidden="1" x14ac:dyDescent="0.25">
      <c r="A100471" s="1">
        <v>44910</v>
      </c>
      <c r="B100471" s="3">
        <v>0.85069444444444453</v>
      </c>
      <c r="C100471" s="4">
        <f>Table1[[#This Row],[Time (GMT)]]*24</f>
        <v>20.416666666666668</v>
      </c>
      <c r="D100471">
        <v>0</v>
      </c>
      <c r="E100471">
        <v>-7.9000000000000001E-2</v>
      </c>
      <c r="F100471">
        <v>-0.29699999999999999</v>
      </c>
      <c r="G100471">
        <v>0.218</v>
      </c>
      <c r="H100471">
        <f>MOD(Table1[[#This Row],[Column3]],6)</f>
        <v>2.4166666666666679</v>
      </c>
    </row>
    <row r="100472" spans="1:8" hidden="1" x14ac:dyDescent="0.25">
      <c r="A100472" s="1">
        <v>44910</v>
      </c>
      <c r="B100472" s="3">
        <v>0.85416666666666663</v>
      </c>
      <c r="C100472" s="4">
        <f>Table1[[#This Row],[Time (GMT)]]*24</f>
        <v>20.5</v>
      </c>
      <c r="D100472">
        <v>0</v>
      </c>
      <c r="E100472">
        <v>-0.124</v>
      </c>
      <c r="F100472">
        <v>-0.30099999999999999</v>
      </c>
      <c r="G100472">
        <v>0.17699999999999999</v>
      </c>
      <c r="H100472">
        <f>MOD(Table1[[#This Row],[Column3]],6)</f>
        <v>2.5</v>
      </c>
    </row>
    <row r="100473" spans="1:8" hidden="1" x14ac:dyDescent="0.25">
      <c r="A100473" s="1">
        <v>44910</v>
      </c>
      <c r="B100473" s="3">
        <v>0.85763888888888884</v>
      </c>
      <c r="C100473" s="4">
        <f>Table1[[#This Row],[Time (GMT)]]*24</f>
        <v>20.583333333333332</v>
      </c>
      <c r="D100473">
        <v>0</v>
      </c>
      <c r="E100473">
        <v>-3.6999999999999998E-2</v>
      </c>
      <c r="F100473">
        <v>-0.30399999999999999</v>
      </c>
      <c r="G100473">
        <v>0.26700000000000002</v>
      </c>
      <c r="H100473">
        <f>MOD(Table1[[#This Row],[Column3]],6)</f>
        <v>2.5833333333333321</v>
      </c>
    </row>
    <row r="100474" spans="1:8" hidden="1" x14ac:dyDescent="0.25">
      <c r="A100474" s="1">
        <v>44910</v>
      </c>
      <c r="B100474" s="3">
        <v>0.86111111111111116</v>
      </c>
      <c r="C100474" s="4">
        <f>Table1[[#This Row],[Time (GMT)]]*24</f>
        <v>20.666666666666668</v>
      </c>
      <c r="D100474">
        <v>0</v>
      </c>
      <c r="E100474">
        <v>-0.10100000000000001</v>
      </c>
      <c r="F100474">
        <v>-0.30599999999999999</v>
      </c>
      <c r="G100474">
        <v>0.20499999999999999</v>
      </c>
      <c r="H100474">
        <f>MOD(Table1[[#This Row],[Column3]],6)</f>
        <v>2.6666666666666679</v>
      </c>
    </row>
    <row r="100475" spans="1:8" hidden="1" x14ac:dyDescent="0.25">
      <c r="A100475" s="1">
        <v>44910</v>
      </c>
      <c r="B100475" s="3">
        <v>0.86458333333333337</v>
      </c>
      <c r="C100475" s="4">
        <f>Table1[[#This Row],[Time (GMT)]]*24</f>
        <v>20.75</v>
      </c>
      <c r="D100475">
        <v>0</v>
      </c>
      <c r="E100475">
        <v>-0.06</v>
      </c>
      <c r="F100475">
        <v>-0.30599999999999999</v>
      </c>
      <c r="G100475">
        <v>0.246</v>
      </c>
      <c r="H100475">
        <f>MOD(Table1[[#This Row],[Column3]],6)</f>
        <v>2.75</v>
      </c>
    </row>
    <row r="100476" spans="1:8" hidden="1" x14ac:dyDescent="0.25">
      <c r="A100476" s="1">
        <v>44910</v>
      </c>
      <c r="B100476" s="3">
        <v>0.86805555555555547</v>
      </c>
      <c r="C100476" s="4">
        <f>Table1[[#This Row],[Time (GMT)]]*24</f>
        <v>20.833333333333332</v>
      </c>
      <c r="D100476">
        <v>0</v>
      </c>
      <c r="E100476">
        <v>-5.8000000000000003E-2</v>
      </c>
      <c r="F100476">
        <v>-0.30599999999999999</v>
      </c>
      <c r="G100476">
        <v>0.248</v>
      </c>
      <c r="H100476">
        <f>MOD(Table1[[#This Row],[Column3]],6)</f>
        <v>2.8333333333333321</v>
      </c>
    </row>
    <row r="100477" spans="1:8" hidden="1" x14ac:dyDescent="0.25">
      <c r="A100477" s="1">
        <v>44910</v>
      </c>
      <c r="B100477" s="3">
        <v>0.87152777777777779</v>
      </c>
      <c r="C100477" s="4">
        <f>Table1[[#This Row],[Time (GMT)]]*24</f>
        <v>20.916666666666668</v>
      </c>
      <c r="D100477">
        <v>0</v>
      </c>
      <c r="E100477">
        <v>-0.111</v>
      </c>
      <c r="F100477">
        <v>-0.30399999999999999</v>
      </c>
      <c r="G100477">
        <v>0.193</v>
      </c>
      <c r="H100477">
        <f>MOD(Table1[[#This Row],[Column3]],6)</f>
        <v>2.9166666666666679</v>
      </c>
    </row>
    <row r="100478" spans="1:8" hidden="1" x14ac:dyDescent="0.25">
      <c r="A100478" s="1">
        <v>44910</v>
      </c>
      <c r="B100478" s="3">
        <v>0.875</v>
      </c>
      <c r="C100478" s="4">
        <f>Table1[[#This Row],[Time (GMT)]]*24</f>
        <v>21</v>
      </c>
      <c r="D100478">
        <v>0</v>
      </c>
      <c r="E100478">
        <v>-4.5999999999999999E-2</v>
      </c>
      <c r="F100478">
        <v>-0.3</v>
      </c>
      <c r="G100478">
        <v>0.254</v>
      </c>
      <c r="H100478">
        <f>MOD(Table1[[#This Row],[Column3]],6)</f>
        <v>3</v>
      </c>
    </row>
    <row r="100479" spans="1:8" hidden="1" x14ac:dyDescent="0.25">
      <c r="A100479" s="1">
        <v>44910</v>
      </c>
      <c r="B100479" s="3">
        <v>0.87847222222222221</v>
      </c>
      <c r="C100479" s="4">
        <f>Table1[[#This Row],[Time (GMT)]]*24</f>
        <v>21.083333333333332</v>
      </c>
      <c r="D100479">
        <v>0</v>
      </c>
      <c r="E100479">
        <v>-7.9000000000000001E-2</v>
      </c>
      <c r="F100479">
        <v>-0.29599999999999999</v>
      </c>
      <c r="G100479">
        <v>0.217</v>
      </c>
      <c r="H100479">
        <f>MOD(Table1[[#This Row],[Column3]],6)</f>
        <v>3.0833333333333321</v>
      </c>
    </row>
    <row r="100480" spans="1:8" hidden="1" x14ac:dyDescent="0.25">
      <c r="A100480" s="1">
        <v>44910</v>
      </c>
      <c r="B100480" s="3">
        <v>0.88194444444444453</v>
      </c>
      <c r="C100480" s="4">
        <f>Table1[[#This Row],[Time (GMT)]]*24</f>
        <v>21.166666666666668</v>
      </c>
      <c r="D100480">
        <v>0</v>
      </c>
      <c r="E100480">
        <v>-0.14000000000000001</v>
      </c>
      <c r="F100480">
        <v>-0.28999999999999998</v>
      </c>
      <c r="G100480">
        <v>0.15</v>
      </c>
      <c r="H100480">
        <f>MOD(Table1[[#This Row],[Column3]],6)</f>
        <v>3.1666666666666679</v>
      </c>
    </row>
    <row r="100481" spans="1:8" hidden="1" x14ac:dyDescent="0.25">
      <c r="A100481" s="1">
        <v>44910</v>
      </c>
      <c r="B100481" s="3">
        <v>0.88541666666666663</v>
      </c>
      <c r="C100481" s="4">
        <f>Table1[[#This Row],[Time (GMT)]]*24</f>
        <v>21.25</v>
      </c>
      <c r="D100481">
        <v>0</v>
      </c>
      <c r="E100481">
        <v>-7.4999999999999997E-2</v>
      </c>
      <c r="F100481">
        <v>-0.28299999999999997</v>
      </c>
      <c r="G100481">
        <v>0.20799999999999999</v>
      </c>
      <c r="H100481">
        <f>MOD(Table1[[#This Row],[Column3]],6)</f>
        <v>3.25</v>
      </c>
    </row>
    <row r="100482" spans="1:8" hidden="1" x14ac:dyDescent="0.25">
      <c r="A100482" s="1">
        <v>44910</v>
      </c>
      <c r="B100482" s="3">
        <v>0.88888888888888884</v>
      </c>
      <c r="C100482" s="4">
        <f>Table1[[#This Row],[Time (GMT)]]*24</f>
        <v>21.333333333333332</v>
      </c>
      <c r="D100482">
        <v>0</v>
      </c>
      <c r="E100482">
        <v>-4.2000000000000003E-2</v>
      </c>
      <c r="F100482">
        <v>-0.27500000000000002</v>
      </c>
      <c r="G100482">
        <v>0.23300000000000001</v>
      </c>
      <c r="H100482">
        <f>MOD(Table1[[#This Row],[Column3]],6)</f>
        <v>3.3333333333333321</v>
      </c>
    </row>
    <row r="100483" spans="1:8" hidden="1" x14ac:dyDescent="0.25">
      <c r="A100483" s="1">
        <v>44910</v>
      </c>
      <c r="B100483" s="3">
        <v>0.89236111111111116</v>
      </c>
      <c r="C100483" s="4">
        <f>Table1[[#This Row],[Time (GMT)]]*24</f>
        <v>21.416666666666668</v>
      </c>
      <c r="D100483">
        <v>0</v>
      </c>
      <c r="E100483">
        <v>-9.2999999999999999E-2</v>
      </c>
      <c r="F100483">
        <v>-0.26600000000000001</v>
      </c>
      <c r="G100483">
        <v>0.17299999999999999</v>
      </c>
      <c r="H100483">
        <f>MOD(Table1[[#This Row],[Column3]],6)</f>
        <v>3.4166666666666679</v>
      </c>
    </row>
    <row r="100484" spans="1:8" hidden="1" x14ac:dyDescent="0.25">
      <c r="A100484" s="1">
        <v>44910</v>
      </c>
      <c r="B100484" s="3">
        <v>0.89583333333333337</v>
      </c>
      <c r="C100484" s="4">
        <f>Table1[[#This Row],[Time (GMT)]]*24</f>
        <v>21.5</v>
      </c>
      <c r="D100484">
        <v>0</v>
      </c>
      <c r="E100484">
        <v>-2.5000000000000001E-2</v>
      </c>
      <c r="F100484">
        <v>-0.25600000000000001</v>
      </c>
      <c r="G100484">
        <v>0.23100000000000001</v>
      </c>
      <c r="H100484">
        <f>MOD(Table1[[#This Row],[Column3]],6)</f>
        <v>3.5</v>
      </c>
    </row>
    <row r="100485" spans="1:8" hidden="1" x14ac:dyDescent="0.25">
      <c r="A100485" s="1">
        <v>44910</v>
      </c>
      <c r="B100485" s="3">
        <v>0.89930555555555547</v>
      </c>
      <c r="C100485" s="4">
        <f>Table1[[#This Row],[Time (GMT)]]*24</f>
        <v>21.583333333333332</v>
      </c>
      <c r="D100485">
        <v>0</v>
      </c>
      <c r="E100485">
        <v>2E-3</v>
      </c>
      <c r="F100485">
        <v>-0.245</v>
      </c>
      <c r="G100485">
        <v>0.247</v>
      </c>
      <c r="H100485">
        <f>MOD(Table1[[#This Row],[Column3]],6)</f>
        <v>3.5833333333333321</v>
      </c>
    </row>
    <row r="100486" spans="1:8" hidden="1" x14ac:dyDescent="0.25">
      <c r="A100486" s="1">
        <v>44910</v>
      </c>
      <c r="B100486" s="3">
        <v>0.90277777777777779</v>
      </c>
      <c r="C100486" s="4">
        <f>Table1[[#This Row],[Time (GMT)]]*24</f>
        <v>21.666666666666668</v>
      </c>
      <c r="D100486">
        <v>0</v>
      </c>
      <c r="E100486">
        <v>4.4999999999999998E-2</v>
      </c>
      <c r="F100486">
        <v>-0.23300000000000001</v>
      </c>
      <c r="G100486">
        <v>0.27800000000000002</v>
      </c>
      <c r="H100486">
        <f>MOD(Table1[[#This Row],[Column3]],6)</f>
        <v>3.6666666666666679</v>
      </c>
    </row>
    <row r="100487" spans="1:8" hidden="1" x14ac:dyDescent="0.25">
      <c r="A100487" s="1">
        <v>44910</v>
      </c>
      <c r="B100487" s="3">
        <v>0.90625</v>
      </c>
      <c r="C100487" s="4">
        <f>Table1[[#This Row],[Time (GMT)]]*24</f>
        <v>21.75</v>
      </c>
      <c r="D100487">
        <v>0</v>
      </c>
      <c r="E100487">
        <v>-8.9999999999999993E-3</v>
      </c>
      <c r="F100487">
        <v>-0.22</v>
      </c>
      <c r="G100487">
        <v>0.21099999999999999</v>
      </c>
      <c r="H100487">
        <f>MOD(Table1[[#This Row],[Column3]],6)</f>
        <v>3.75</v>
      </c>
    </row>
    <row r="100488" spans="1:8" hidden="1" x14ac:dyDescent="0.25">
      <c r="A100488" s="1">
        <v>44910</v>
      </c>
      <c r="B100488" s="3">
        <v>0.90972222222222221</v>
      </c>
      <c r="C100488" s="4">
        <f>Table1[[#This Row],[Time (GMT)]]*24</f>
        <v>21.833333333333332</v>
      </c>
      <c r="D100488">
        <v>0</v>
      </c>
      <c r="E100488">
        <v>1.9E-2</v>
      </c>
      <c r="F100488">
        <v>-0.20599999999999999</v>
      </c>
      <c r="G100488">
        <v>0.22500000000000001</v>
      </c>
      <c r="H100488">
        <f>MOD(Table1[[#This Row],[Column3]],6)</f>
        <v>3.8333333333333321</v>
      </c>
    </row>
    <row r="100489" spans="1:8" hidden="1" x14ac:dyDescent="0.25">
      <c r="A100489" s="1">
        <v>44910</v>
      </c>
      <c r="B100489" s="3">
        <v>0.91319444444444453</v>
      </c>
      <c r="C100489" s="4">
        <f>Table1[[#This Row],[Time (GMT)]]*24</f>
        <v>21.916666666666668</v>
      </c>
      <c r="D100489">
        <v>0</v>
      </c>
      <c r="E100489">
        <v>3.3000000000000002E-2</v>
      </c>
      <c r="F100489">
        <v>-0.192</v>
      </c>
      <c r="G100489">
        <v>0.22500000000000001</v>
      </c>
      <c r="H100489">
        <f>MOD(Table1[[#This Row],[Column3]],6)</f>
        <v>3.9166666666666679</v>
      </c>
    </row>
    <row r="100490" spans="1:8" hidden="1" x14ac:dyDescent="0.25">
      <c r="A100490" s="1">
        <v>44910</v>
      </c>
      <c r="B100490" s="3">
        <v>0.91666666666666663</v>
      </c>
      <c r="C100490" s="4">
        <f>Table1[[#This Row],[Time (GMT)]]*24</f>
        <v>22</v>
      </c>
      <c r="D100490">
        <v>0</v>
      </c>
      <c r="E100490">
        <v>8.1000000000000003E-2</v>
      </c>
      <c r="F100490">
        <v>-0.17799999999999999</v>
      </c>
      <c r="G100490">
        <v>0.25900000000000001</v>
      </c>
      <c r="H100490">
        <f>MOD(Table1[[#This Row],[Column3]],6)</f>
        <v>4</v>
      </c>
    </row>
    <row r="100491" spans="1:8" hidden="1" x14ac:dyDescent="0.25">
      <c r="A100491" s="1">
        <v>44910</v>
      </c>
      <c r="B100491" s="3">
        <v>0.92013888888888884</v>
      </c>
      <c r="C100491" s="4">
        <f>Table1[[#This Row],[Time (GMT)]]*24</f>
        <v>22.083333333333332</v>
      </c>
      <c r="D100491">
        <v>0</v>
      </c>
      <c r="E100491">
        <v>-1.0999999999999999E-2</v>
      </c>
      <c r="F100491">
        <v>-0.16300000000000001</v>
      </c>
      <c r="G100491">
        <v>0.152</v>
      </c>
      <c r="H100491">
        <f>MOD(Table1[[#This Row],[Column3]],6)</f>
        <v>4.0833333333333321</v>
      </c>
    </row>
    <row r="100492" spans="1:8" hidden="1" x14ac:dyDescent="0.25">
      <c r="A100492" s="1">
        <v>44910</v>
      </c>
      <c r="B100492" s="3">
        <v>0.92361111111111116</v>
      </c>
      <c r="C100492" s="4">
        <f>Table1[[#This Row],[Time (GMT)]]*24</f>
        <v>22.166666666666668</v>
      </c>
      <c r="D100492">
        <v>0</v>
      </c>
      <c r="E100492">
        <v>2.8000000000000001E-2</v>
      </c>
      <c r="F100492">
        <v>-0.14799999999999999</v>
      </c>
      <c r="G100492">
        <v>0.17599999999999999</v>
      </c>
      <c r="H100492">
        <f>MOD(Table1[[#This Row],[Column3]],6)</f>
        <v>4.1666666666666679</v>
      </c>
    </row>
    <row r="100493" spans="1:8" hidden="1" x14ac:dyDescent="0.25">
      <c r="A100493" s="1">
        <v>44910</v>
      </c>
      <c r="B100493" s="3">
        <v>0.92708333333333337</v>
      </c>
      <c r="C100493" s="4">
        <f>Table1[[#This Row],[Time (GMT)]]*24</f>
        <v>22.25</v>
      </c>
      <c r="D100493">
        <v>0</v>
      </c>
      <c r="E100493">
        <v>0.193</v>
      </c>
      <c r="F100493">
        <v>-0.13200000000000001</v>
      </c>
      <c r="G100493">
        <v>0.32500000000000001</v>
      </c>
      <c r="H100493">
        <f>MOD(Table1[[#This Row],[Column3]],6)</f>
        <v>4.25</v>
      </c>
    </row>
    <row r="100494" spans="1:8" hidden="1" x14ac:dyDescent="0.25">
      <c r="A100494" s="1">
        <v>44910</v>
      </c>
      <c r="B100494" s="3">
        <v>0.93055555555555547</v>
      </c>
      <c r="C100494" s="4">
        <f>Table1[[#This Row],[Time (GMT)]]*24</f>
        <v>22.333333333333332</v>
      </c>
      <c r="D100494">
        <v>0</v>
      </c>
      <c r="E100494">
        <v>7.4999999999999997E-2</v>
      </c>
      <c r="F100494">
        <v>-0.11600000000000001</v>
      </c>
      <c r="G100494">
        <v>0.191</v>
      </c>
      <c r="H100494">
        <f>MOD(Table1[[#This Row],[Column3]],6)</f>
        <v>4.3333333333333321</v>
      </c>
    </row>
    <row r="100495" spans="1:8" hidden="1" x14ac:dyDescent="0.25">
      <c r="A100495" s="1">
        <v>44910</v>
      </c>
      <c r="B100495" s="3">
        <v>0.93402777777777779</v>
      </c>
      <c r="C100495" s="4">
        <f>Table1[[#This Row],[Time (GMT)]]*24</f>
        <v>22.416666666666668</v>
      </c>
      <c r="D100495">
        <v>0</v>
      </c>
      <c r="E100495">
        <v>0.126</v>
      </c>
      <c r="F100495">
        <v>-9.9000000000000005E-2</v>
      </c>
      <c r="G100495">
        <v>0.22500000000000001</v>
      </c>
      <c r="H100495">
        <f>MOD(Table1[[#This Row],[Column3]],6)</f>
        <v>4.4166666666666679</v>
      </c>
    </row>
    <row r="100496" spans="1:8" hidden="1" x14ac:dyDescent="0.25">
      <c r="A100496" s="1">
        <v>44910</v>
      </c>
      <c r="B100496" s="3">
        <v>0.9375</v>
      </c>
      <c r="C100496" s="4">
        <f>Table1[[#This Row],[Time (GMT)]]*24</f>
        <v>22.5</v>
      </c>
      <c r="D100496">
        <v>0</v>
      </c>
      <c r="E100496">
        <v>0.161</v>
      </c>
      <c r="F100496">
        <v>-8.2000000000000003E-2</v>
      </c>
      <c r="G100496">
        <v>0.24299999999999999</v>
      </c>
      <c r="H100496">
        <f>MOD(Table1[[#This Row],[Column3]],6)</f>
        <v>4.5</v>
      </c>
    </row>
    <row r="100497" spans="1:8" hidden="1" x14ac:dyDescent="0.25">
      <c r="A100497" s="1">
        <v>44910</v>
      </c>
      <c r="B100497" s="3">
        <v>0.94097222222222221</v>
      </c>
      <c r="C100497" s="4">
        <f>Table1[[#This Row],[Time (GMT)]]*24</f>
        <v>22.583333333333332</v>
      </c>
      <c r="D100497">
        <v>0</v>
      </c>
      <c r="E100497">
        <v>0.20399999999999999</v>
      </c>
      <c r="F100497">
        <v>-6.5000000000000002E-2</v>
      </c>
      <c r="G100497">
        <v>0.26900000000000002</v>
      </c>
      <c r="H100497">
        <f>MOD(Table1[[#This Row],[Column3]],6)</f>
        <v>4.5833333333333321</v>
      </c>
    </row>
    <row r="100498" spans="1:8" hidden="1" x14ac:dyDescent="0.25">
      <c r="A100498" s="1">
        <v>44910</v>
      </c>
      <c r="B100498" s="3">
        <v>0.94444444444444453</v>
      </c>
      <c r="C100498" s="4">
        <f>Table1[[#This Row],[Time (GMT)]]*24</f>
        <v>22.666666666666668</v>
      </c>
      <c r="D100498">
        <v>0</v>
      </c>
      <c r="E100498">
        <v>0.19800000000000001</v>
      </c>
      <c r="F100498">
        <v>-4.7E-2</v>
      </c>
      <c r="G100498">
        <v>0.245</v>
      </c>
      <c r="H100498">
        <f>MOD(Table1[[#This Row],[Column3]],6)</f>
        <v>4.6666666666666679</v>
      </c>
    </row>
    <row r="100499" spans="1:8" hidden="1" x14ac:dyDescent="0.25">
      <c r="A100499" s="1">
        <v>44910</v>
      </c>
      <c r="B100499" s="3">
        <v>0.94791666666666663</v>
      </c>
      <c r="C100499" s="4">
        <f>Table1[[#This Row],[Time (GMT)]]*24</f>
        <v>22.75</v>
      </c>
      <c r="D100499">
        <v>0</v>
      </c>
      <c r="E100499">
        <v>0.245</v>
      </c>
      <c r="F100499">
        <v>-2.8000000000000001E-2</v>
      </c>
      <c r="G100499">
        <v>0.27300000000000002</v>
      </c>
      <c r="H100499">
        <f>MOD(Table1[[#This Row],[Column3]],6)</f>
        <v>4.75</v>
      </c>
    </row>
    <row r="100500" spans="1:8" hidden="1" x14ac:dyDescent="0.25">
      <c r="A100500" s="1">
        <v>44910</v>
      </c>
      <c r="B100500" s="3">
        <v>0.95138888888888884</v>
      </c>
      <c r="C100500" s="4">
        <f>Table1[[#This Row],[Time (GMT)]]*24</f>
        <v>22.833333333333332</v>
      </c>
      <c r="D100500">
        <v>0</v>
      </c>
      <c r="E100500">
        <v>0.249</v>
      </c>
      <c r="F100500">
        <v>-8.9999999999999993E-3</v>
      </c>
      <c r="G100500">
        <v>0.25800000000000001</v>
      </c>
      <c r="H100500">
        <f>MOD(Table1[[#This Row],[Column3]],6)</f>
        <v>4.8333333333333321</v>
      </c>
    </row>
    <row r="100501" spans="1:8" hidden="1" x14ac:dyDescent="0.25">
      <c r="A100501" s="1">
        <v>44910</v>
      </c>
      <c r="B100501" s="3">
        <v>0.95486111111111116</v>
      </c>
      <c r="C100501" s="4">
        <f>Table1[[#This Row],[Time (GMT)]]*24</f>
        <v>22.916666666666668</v>
      </c>
      <c r="D100501">
        <v>0</v>
      </c>
      <c r="E100501">
        <v>0.25700000000000001</v>
      </c>
      <c r="F100501">
        <v>1.0999999999999999E-2</v>
      </c>
      <c r="G100501">
        <v>0.246</v>
      </c>
      <c r="H100501">
        <f>MOD(Table1[[#This Row],[Column3]],6)</f>
        <v>4.9166666666666679</v>
      </c>
    </row>
    <row r="100502" spans="1:8" hidden="1" x14ac:dyDescent="0.25">
      <c r="A100502" s="1">
        <v>44910</v>
      </c>
      <c r="B100502" s="3">
        <v>0.95833333333333337</v>
      </c>
      <c r="C100502" s="4">
        <f>Table1[[#This Row],[Time (GMT)]]*24</f>
        <v>23</v>
      </c>
      <c r="D100502">
        <v>0</v>
      </c>
      <c r="E100502">
        <v>0.28299999999999997</v>
      </c>
      <c r="F100502">
        <v>3.1E-2</v>
      </c>
      <c r="G100502">
        <v>0.252</v>
      </c>
      <c r="H100502">
        <f>MOD(Table1[[#This Row],[Column3]],6)</f>
        <v>5</v>
      </c>
    </row>
    <row r="100503" spans="1:8" hidden="1" x14ac:dyDescent="0.25">
      <c r="A100503" s="1">
        <v>44910</v>
      </c>
      <c r="B100503" s="3">
        <v>0.96180555555555547</v>
      </c>
      <c r="C100503" s="4">
        <f>Table1[[#This Row],[Time (GMT)]]*24</f>
        <v>23.083333333333332</v>
      </c>
      <c r="D100503">
        <v>0</v>
      </c>
      <c r="E100503">
        <v>0.29699999999999999</v>
      </c>
      <c r="F100503">
        <v>5.1999999999999998E-2</v>
      </c>
      <c r="G100503">
        <v>0.245</v>
      </c>
      <c r="H100503">
        <f>MOD(Table1[[#This Row],[Column3]],6)</f>
        <v>5.0833333333333321</v>
      </c>
    </row>
    <row r="100504" spans="1:8" hidden="1" x14ac:dyDescent="0.25">
      <c r="A100504" s="1">
        <v>44910</v>
      </c>
      <c r="B100504" s="3">
        <v>0.96527777777777779</v>
      </c>
      <c r="C100504" s="4">
        <f>Table1[[#This Row],[Time (GMT)]]*24</f>
        <v>23.166666666666668</v>
      </c>
      <c r="D100504">
        <v>0</v>
      </c>
      <c r="E100504">
        <v>0.30499999999999999</v>
      </c>
      <c r="F100504">
        <v>7.3999999999999996E-2</v>
      </c>
      <c r="G100504">
        <v>0.23100000000000001</v>
      </c>
      <c r="H100504">
        <f>MOD(Table1[[#This Row],[Column3]],6)</f>
        <v>5.1666666666666679</v>
      </c>
    </row>
    <row r="100505" spans="1:8" hidden="1" x14ac:dyDescent="0.25">
      <c r="A100505" s="1">
        <v>44910</v>
      </c>
      <c r="B100505" s="3">
        <v>0.96875</v>
      </c>
      <c r="C100505" s="4">
        <f>Table1[[#This Row],[Time (GMT)]]*24</f>
        <v>23.25</v>
      </c>
      <c r="D100505">
        <v>0</v>
      </c>
      <c r="E100505">
        <v>0.29599999999999999</v>
      </c>
      <c r="F100505">
        <v>9.6000000000000002E-2</v>
      </c>
      <c r="G100505">
        <v>0.2</v>
      </c>
      <c r="H100505">
        <f>MOD(Table1[[#This Row],[Column3]],6)</f>
        <v>5.25</v>
      </c>
    </row>
    <row r="100506" spans="1:8" hidden="1" x14ac:dyDescent="0.25">
      <c r="A100506" s="1">
        <v>44910</v>
      </c>
      <c r="B100506" s="3">
        <v>0.97222222222222221</v>
      </c>
      <c r="C100506" s="4">
        <f>Table1[[#This Row],[Time (GMT)]]*24</f>
        <v>23.333333333333332</v>
      </c>
      <c r="D100506">
        <v>0</v>
      </c>
      <c r="E100506">
        <v>0.371</v>
      </c>
      <c r="F100506">
        <v>0.11899999999999999</v>
      </c>
      <c r="G100506">
        <v>0.252</v>
      </c>
      <c r="H100506">
        <f>MOD(Table1[[#This Row],[Column3]],6)</f>
        <v>5.3333333333333321</v>
      </c>
    </row>
    <row r="100507" spans="1:8" hidden="1" x14ac:dyDescent="0.25">
      <c r="A100507" s="1">
        <v>44910</v>
      </c>
      <c r="B100507" s="3">
        <v>0.97569444444444453</v>
      </c>
      <c r="C100507" s="4">
        <f>Table1[[#This Row],[Time (GMT)]]*24</f>
        <v>23.416666666666668</v>
      </c>
      <c r="D100507">
        <v>0</v>
      </c>
      <c r="E100507">
        <v>0.32500000000000001</v>
      </c>
      <c r="F100507">
        <v>0.14199999999999999</v>
      </c>
      <c r="G100507">
        <v>0.183</v>
      </c>
      <c r="H100507">
        <f>MOD(Table1[[#This Row],[Column3]],6)</f>
        <v>5.4166666666666679</v>
      </c>
    </row>
    <row r="100508" spans="1:8" hidden="1" x14ac:dyDescent="0.25">
      <c r="A100508" s="1">
        <v>44910</v>
      </c>
      <c r="B100508" s="3">
        <v>0.97916666666666663</v>
      </c>
      <c r="C100508" s="4">
        <f>Table1[[#This Row],[Time (GMT)]]*24</f>
        <v>23.5</v>
      </c>
      <c r="D100508">
        <v>0</v>
      </c>
      <c r="E100508">
        <v>0.38400000000000001</v>
      </c>
      <c r="F100508">
        <v>0.16600000000000001</v>
      </c>
      <c r="G100508">
        <v>0.218</v>
      </c>
      <c r="H100508">
        <f>MOD(Table1[[#This Row],[Column3]],6)</f>
        <v>5.5</v>
      </c>
    </row>
    <row r="100509" spans="1:8" hidden="1" x14ac:dyDescent="0.25">
      <c r="A100509" s="1">
        <v>44910</v>
      </c>
      <c r="B100509" s="3">
        <v>0.98263888888888884</v>
      </c>
      <c r="C100509" s="4">
        <f>Table1[[#This Row],[Time (GMT)]]*24</f>
        <v>23.583333333333332</v>
      </c>
      <c r="D100509">
        <v>0</v>
      </c>
      <c r="E100509">
        <v>0.46800000000000003</v>
      </c>
      <c r="F100509">
        <v>0.19</v>
      </c>
      <c r="G100509">
        <v>0.27800000000000002</v>
      </c>
      <c r="H100509">
        <f>MOD(Table1[[#This Row],[Column3]],6)</f>
        <v>5.5833333333333321</v>
      </c>
    </row>
    <row r="100510" spans="1:8" hidden="1" x14ac:dyDescent="0.25">
      <c r="A100510" s="1">
        <v>44910</v>
      </c>
      <c r="B100510" s="3">
        <v>0.98611111111111116</v>
      </c>
      <c r="C100510" s="4">
        <f>Table1[[#This Row],[Time (GMT)]]*24</f>
        <v>23.666666666666668</v>
      </c>
      <c r="D100510">
        <v>0</v>
      </c>
      <c r="E100510">
        <v>0.46400000000000002</v>
      </c>
      <c r="F100510">
        <v>0.215</v>
      </c>
      <c r="G100510">
        <v>0.249</v>
      </c>
      <c r="H100510">
        <f>MOD(Table1[[#This Row],[Column3]],6)</f>
        <v>5.6666666666666679</v>
      </c>
    </row>
    <row r="100511" spans="1:8" hidden="1" x14ac:dyDescent="0.25">
      <c r="A100511" s="1">
        <v>44910</v>
      </c>
      <c r="B100511" s="3">
        <v>0.98958333333333337</v>
      </c>
      <c r="C100511" s="4">
        <f>Table1[[#This Row],[Time (GMT)]]*24</f>
        <v>23.75</v>
      </c>
      <c r="D100511">
        <v>0</v>
      </c>
      <c r="E100511">
        <v>0.51800000000000002</v>
      </c>
      <c r="F100511">
        <v>0.23899999999999999</v>
      </c>
      <c r="G100511">
        <v>0.27900000000000003</v>
      </c>
      <c r="H100511">
        <f>MOD(Table1[[#This Row],[Column3]],6)</f>
        <v>5.75</v>
      </c>
    </row>
    <row r="100512" spans="1:8" hidden="1" x14ac:dyDescent="0.25">
      <c r="A100512" s="1">
        <v>44910</v>
      </c>
      <c r="B100512" s="3">
        <v>0.99305555555555547</v>
      </c>
      <c r="C100512" s="4">
        <f>Table1[[#This Row],[Time (GMT)]]*24</f>
        <v>23.833333333333332</v>
      </c>
      <c r="D100512">
        <v>0</v>
      </c>
      <c r="E100512">
        <v>0.439</v>
      </c>
      <c r="F100512">
        <v>0.26400000000000001</v>
      </c>
      <c r="G100512">
        <v>0.17499999999999999</v>
      </c>
      <c r="H100512">
        <f>MOD(Table1[[#This Row],[Column3]],6)</f>
        <v>5.8333333333333321</v>
      </c>
    </row>
    <row r="100513" spans="1:8" hidden="1" x14ac:dyDescent="0.25">
      <c r="A100513" s="1">
        <v>44910</v>
      </c>
      <c r="B100513" s="3">
        <v>0.99652777777777779</v>
      </c>
      <c r="C100513" s="4">
        <f>Table1[[#This Row],[Time (GMT)]]*24</f>
        <v>23.916666666666668</v>
      </c>
      <c r="D100513">
        <v>0</v>
      </c>
      <c r="E100513">
        <v>0.46200000000000002</v>
      </c>
      <c r="F100513">
        <v>0.28799999999999998</v>
      </c>
      <c r="G100513">
        <v>0.17399999999999999</v>
      </c>
      <c r="H100513">
        <f>MOD(Table1[[#This Row],[Column3]],6)</f>
        <v>5.9166666666666679</v>
      </c>
    </row>
    <row r="100514" spans="1:8" x14ac:dyDescent="0.25">
      <c r="A100514" s="1">
        <v>44911</v>
      </c>
      <c r="B100514" s="3">
        <v>0</v>
      </c>
      <c r="C100514" s="4">
        <f>Table1[[#This Row],[Time (GMT)]]*24</f>
        <v>0</v>
      </c>
      <c r="D100514">
        <v>0</v>
      </c>
      <c r="E100514">
        <v>0.505</v>
      </c>
      <c r="F100514">
        <v>0.313</v>
      </c>
      <c r="G100514">
        <v>0.192</v>
      </c>
      <c r="H100514">
        <f>MOD(Table1[[#This Row],[Column3]],6)</f>
        <v>0</v>
      </c>
    </row>
    <row r="100515" spans="1:8" hidden="1" x14ac:dyDescent="0.25">
      <c r="A100515" s="1">
        <v>44911</v>
      </c>
      <c r="B100515" s="3">
        <v>3.472222222222222E-3</v>
      </c>
      <c r="C100515" s="4">
        <f>Table1[[#This Row],[Time (GMT)]]*24</f>
        <v>8.3333333333333329E-2</v>
      </c>
      <c r="D100515">
        <v>0</v>
      </c>
      <c r="E100515">
        <v>0.59799999999999998</v>
      </c>
      <c r="F100515">
        <v>0.33700000000000002</v>
      </c>
      <c r="G100515">
        <v>0.26100000000000001</v>
      </c>
      <c r="H100515">
        <f>MOD(Table1[[#This Row],[Column3]],6)</f>
        <v>8.3333333333333329E-2</v>
      </c>
    </row>
    <row r="100516" spans="1:8" hidden="1" x14ac:dyDescent="0.25">
      <c r="A100516" s="1">
        <v>44911</v>
      </c>
      <c r="B100516" s="3">
        <v>6.9444444444444441E-3</v>
      </c>
      <c r="C100516" s="4">
        <f>Table1[[#This Row],[Time (GMT)]]*24</f>
        <v>0.16666666666666666</v>
      </c>
      <c r="D100516">
        <v>0</v>
      </c>
      <c r="E100516">
        <v>0.52800000000000002</v>
      </c>
      <c r="F100516">
        <v>0.36</v>
      </c>
      <c r="G100516">
        <v>0.16800000000000001</v>
      </c>
      <c r="H100516">
        <f>MOD(Table1[[#This Row],[Column3]],6)</f>
        <v>0.16666666666666666</v>
      </c>
    </row>
    <row r="100517" spans="1:8" hidden="1" x14ac:dyDescent="0.25">
      <c r="A100517" s="1">
        <v>44911</v>
      </c>
      <c r="B100517" s="3">
        <v>1.0416666666666666E-2</v>
      </c>
      <c r="C100517" s="4">
        <f>Table1[[#This Row],[Time (GMT)]]*24</f>
        <v>0.25</v>
      </c>
      <c r="D100517">
        <v>0</v>
      </c>
      <c r="E100517">
        <v>0.56299999999999994</v>
      </c>
      <c r="F100517">
        <v>0.38300000000000001</v>
      </c>
      <c r="G100517">
        <v>0.18</v>
      </c>
      <c r="H100517">
        <f>MOD(Table1[[#This Row],[Column3]],6)</f>
        <v>0.25</v>
      </c>
    </row>
    <row r="100518" spans="1:8" hidden="1" x14ac:dyDescent="0.25">
      <c r="A100518" s="1">
        <v>44911</v>
      </c>
      <c r="B100518" s="3">
        <v>1.3888888888888888E-2</v>
      </c>
      <c r="C100518" s="4">
        <f>Table1[[#This Row],[Time (GMT)]]*24</f>
        <v>0.33333333333333331</v>
      </c>
      <c r="D100518">
        <v>0</v>
      </c>
      <c r="E100518">
        <v>0.57499999999999996</v>
      </c>
      <c r="F100518">
        <v>0.40600000000000003</v>
      </c>
      <c r="G100518">
        <v>0.16900000000000001</v>
      </c>
      <c r="H100518">
        <f>MOD(Table1[[#This Row],[Column3]],6)</f>
        <v>0.33333333333333331</v>
      </c>
    </row>
    <row r="100519" spans="1:8" hidden="1" x14ac:dyDescent="0.25">
      <c r="A100519" s="1">
        <v>44911</v>
      </c>
      <c r="B100519" s="3">
        <v>1.7361111111111112E-2</v>
      </c>
      <c r="C100519" s="4">
        <f>Table1[[#This Row],[Time (GMT)]]*24</f>
        <v>0.41666666666666669</v>
      </c>
      <c r="D100519">
        <v>0</v>
      </c>
      <c r="E100519">
        <v>0.621</v>
      </c>
      <c r="F100519">
        <v>0.42799999999999999</v>
      </c>
      <c r="G100519">
        <v>0.193</v>
      </c>
      <c r="H100519">
        <f>MOD(Table1[[#This Row],[Column3]],6)</f>
        <v>0.41666666666666669</v>
      </c>
    </row>
    <row r="100520" spans="1:8" hidden="1" x14ac:dyDescent="0.25">
      <c r="A100520" s="1">
        <v>44911</v>
      </c>
      <c r="B100520" s="3">
        <v>2.0833333333333332E-2</v>
      </c>
      <c r="C100520" s="4">
        <f>Table1[[#This Row],[Time (GMT)]]*24</f>
        <v>0.5</v>
      </c>
      <c r="D100520">
        <v>0</v>
      </c>
      <c r="E100520">
        <v>0.59199999999999997</v>
      </c>
      <c r="F100520">
        <v>0.44900000000000001</v>
      </c>
      <c r="G100520">
        <v>0.14299999999999999</v>
      </c>
      <c r="H100520">
        <f>MOD(Table1[[#This Row],[Column3]],6)</f>
        <v>0.5</v>
      </c>
    </row>
    <row r="100521" spans="1:8" hidden="1" x14ac:dyDescent="0.25">
      <c r="A100521" s="1">
        <v>44911</v>
      </c>
      <c r="B100521" s="3">
        <v>2.4305555555555556E-2</v>
      </c>
      <c r="C100521" s="4">
        <f>Table1[[#This Row],[Time (GMT)]]*24</f>
        <v>0.58333333333333337</v>
      </c>
      <c r="D100521">
        <v>0</v>
      </c>
      <c r="E100521">
        <v>0.64100000000000001</v>
      </c>
      <c r="F100521">
        <v>0.47099999999999997</v>
      </c>
      <c r="G100521">
        <v>0.17</v>
      </c>
      <c r="H100521">
        <f>MOD(Table1[[#This Row],[Column3]],6)</f>
        <v>0.58333333333333337</v>
      </c>
    </row>
    <row r="100522" spans="1:8" hidden="1" x14ac:dyDescent="0.25">
      <c r="A100522" s="1">
        <v>44911</v>
      </c>
      <c r="B100522" s="3">
        <v>2.7777777777777776E-2</v>
      </c>
      <c r="C100522" s="4">
        <f>Table1[[#This Row],[Time (GMT)]]*24</f>
        <v>0.66666666666666663</v>
      </c>
      <c r="D100522">
        <v>0</v>
      </c>
      <c r="E100522">
        <v>0.63400000000000001</v>
      </c>
      <c r="F100522">
        <v>0.49099999999999999</v>
      </c>
      <c r="G100522">
        <v>0.14299999999999999</v>
      </c>
      <c r="H100522">
        <f>MOD(Table1[[#This Row],[Column3]],6)</f>
        <v>0.66666666666666663</v>
      </c>
    </row>
    <row r="100523" spans="1:8" hidden="1" x14ac:dyDescent="0.25">
      <c r="A100523" s="1">
        <v>44911</v>
      </c>
      <c r="B100523" s="3">
        <v>3.125E-2</v>
      </c>
      <c r="C100523" s="4">
        <f>Table1[[#This Row],[Time (GMT)]]*24</f>
        <v>0.75</v>
      </c>
      <c r="D100523">
        <v>0</v>
      </c>
      <c r="E100523">
        <v>0.67300000000000004</v>
      </c>
      <c r="F100523">
        <v>0.51100000000000001</v>
      </c>
      <c r="G100523">
        <v>0.16200000000000001</v>
      </c>
      <c r="H100523">
        <f>MOD(Table1[[#This Row],[Column3]],6)</f>
        <v>0.75</v>
      </c>
    </row>
    <row r="100524" spans="1:8" hidden="1" x14ac:dyDescent="0.25">
      <c r="A100524" s="1">
        <v>44911</v>
      </c>
      <c r="B100524" s="3">
        <v>3.4722222222222224E-2</v>
      </c>
      <c r="C100524" s="4">
        <f>Table1[[#This Row],[Time (GMT)]]*24</f>
        <v>0.83333333333333337</v>
      </c>
      <c r="D100524">
        <v>0</v>
      </c>
      <c r="E100524">
        <v>0.71799999999999997</v>
      </c>
      <c r="F100524">
        <v>0.53100000000000003</v>
      </c>
      <c r="G100524">
        <v>0.187</v>
      </c>
      <c r="H100524">
        <f>MOD(Table1[[#This Row],[Column3]],6)</f>
        <v>0.83333333333333337</v>
      </c>
    </row>
    <row r="100525" spans="1:8" hidden="1" x14ac:dyDescent="0.25">
      <c r="A100525" s="1">
        <v>44911</v>
      </c>
      <c r="B100525" s="3">
        <v>3.8194444444444441E-2</v>
      </c>
      <c r="C100525" s="4">
        <f>Table1[[#This Row],[Time (GMT)]]*24</f>
        <v>0.91666666666666652</v>
      </c>
      <c r="D100525">
        <v>0</v>
      </c>
      <c r="E100525">
        <v>0.73699999999999999</v>
      </c>
      <c r="F100525">
        <v>0.55100000000000005</v>
      </c>
      <c r="G100525">
        <v>0.186</v>
      </c>
      <c r="H100525">
        <f>MOD(Table1[[#This Row],[Column3]],6)</f>
        <v>0.91666666666666652</v>
      </c>
    </row>
    <row r="100526" spans="1:8" hidden="1" x14ac:dyDescent="0.25">
      <c r="A100526" s="1">
        <v>44911</v>
      </c>
      <c r="B100526" s="3">
        <v>4.1666666666666664E-2</v>
      </c>
      <c r="C100526" s="4">
        <f>Table1[[#This Row],[Time (GMT)]]*24</f>
        <v>1</v>
      </c>
      <c r="D100526">
        <v>0</v>
      </c>
      <c r="E100526">
        <v>0.73599999999999999</v>
      </c>
      <c r="F100526">
        <v>0.56999999999999995</v>
      </c>
      <c r="G100526">
        <v>0.16600000000000001</v>
      </c>
      <c r="H100526">
        <f>MOD(Table1[[#This Row],[Column3]],6)</f>
        <v>1</v>
      </c>
    </row>
    <row r="100527" spans="1:8" hidden="1" x14ac:dyDescent="0.25">
      <c r="A100527" s="1">
        <v>44911</v>
      </c>
      <c r="B100527" s="3">
        <v>4.5138888888888888E-2</v>
      </c>
      <c r="C100527" s="4">
        <f>Table1[[#This Row],[Time (GMT)]]*24</f>
        <v>1.0833333333333333</v>
      </c>
      <c r="D100527">
        <v>0</v>
      </c>
      <c r="E100527">
        <v>0.77700000000000002</v>
      </c>
      <c r="F100527">
        <v>0.58899999999999997</v>
      </c>
      <c r="G100527">
        <v>0.188</v>
      </c>
      <c r="H100527">
        <f>MOD(Table1[[#This Row],[Column3]],6)</f>
        <v>1.0833333333333333</v>
      </c>
    </row>
    <row r="100528" spans="1:8" hidden="1" x14ac:dyDescent="0.25">
      <c r="A100528" s="1">
        <v>44911</v>
      </c>
      <c r="B100528" s="3">
        <v>4.8611111111111112E-2</v>
      </c>
      <c r="C100528" s="4">
        <f>Table1[[#This Row],[Time (GMT)]]*24</f>
        <v>1.1666666666666667</v>
      </c>
      <c r="D100528">
        <v>0</v>
      </c>
      <c r="E100528">
        <v>0.80200000000000005</v>
      </c>
      <c r="F100528">
        <v>0.60699999999999998</v>
      </c>
      <c r="G100528">
        <v>0.19500000000000001</v>
      </c>
      <c r="H100528">
        <f>MOD(Table1[[#This Row],[Column3]],6)</f>
        <v>1.1666666666666667</v>
      </c>
    </row>
    <row r="100529" spans="1:8" hidden="1" x14ac:dyDescent="0.25">
      <c r="A100529" s="1">
        <v>44911</v>
      </c>
      <c r="B100529" s="3">
        <v>5.2083333333333336E-2</v>
      </c>
      <c r="C100529" s="4">
        <f>Table1[[#This Row],[Time (GMT)]]*24</f>
        <v>1.25</v>
      </c>
      <c r="D100529">
        <v>0</v>
      </c>
      <c r="E100529">
        <v>0.80600000000000005</v>
      </c>
      <c r="F100529">
        <v>0.626</v>
      </c>
      <c r="G100529">
        <v>0.18</v>
      </c>
      <c r="H100529">
        <f>MOD(Table1[[#This Row],[Column3]],6)</f>
        <v>1.25</v>
      </c>
    </row>
    <row r="100530" spans="1:8" hidden="1" x14ac:dyDescent="0.25">
      <c r="A100530" s="1">
        <v>44911</v>
      </c>
      <c r="B100530" s="3">
        <v>5.5555555555555552E-2</v>
      </c>
      <c r="C100530" s="4">
        <f>Table1[[#This Row],[Time (GMT)]]*24</f>
        <v>1.3333333333333333</v>
      </c>
      <c r="D100530">
        <v>0</v>
      </c>
      <c r="E100530">
        <v>0.77800000000000002</v>
      </c>
      <c r="F100530">
        <v>0.64400000000000002</v>
      </c>
      <c r="G100530">
        <v>0.13400000000000001</v>
      </c>
      <c r="H100530">
        <f>MOD(Table1[[#This Row],[Column3]],6)</f>
        <v>1.3333333333333333</v>
      </c>
    </row>
    <row r="100531" spans="1:8" hidden="1" x14ac:dyDescent="0.25">
      <c r="A100531" s="1">
        <v>44911</v>
      </c>
      <c r="B100531" s="3">
        <v>5.9027777777777783E-2</v>
      </c>
      <c r="C100531" s="4">
        <f>Table1[[#This Row],[Time (GMT)]]*24</f>
        <v>1.4166666666666667</v>
      </c>
      <c r="D100531">
        <v>0</v>
      </c>
      <c r="E100531">
        <v>0.84699999999999998</v>
      </c>
      <c r="F100531">
        <v>0.66200000000000003</v>
      </c>
      <c r="G100531">
        <v>0.185</v>
      </c>
      <c r="H100531">
        <f>MOD(Table1[[#This Row],[Column3]],6)</f>
        <v>1.4166666666666667</v>
      </c>
    </row>
    <row r="100532" spans="1:8" hidden="1" x14ac:dyDescent="0.25">
      <c r="A100532" s="1">
        <v>44911</v>
      </c>
      <c r="B100532" s="3">
        <v>6.25E-2</v>
      </c>
      <c r="C100532" s="4">
        <f>Table1[[#This Row],[Time (GMT)]]*24</f>
        <v>1.5</v>
      </c>
      <c r="D100532">
        <v>0</v>
      </c>
      <c r="E100532">
        <v>0.85299999999999998</v>
      </c>
      <c r="F100532">
        <v>0.68</v>
      </c>
      <c r="G100532">
        <v>0.17299999999999999</v>
      </c>
      <c r="H100532">
        <f>MOD(Table1[[#This Row],[Column3]],6)</f>
        <v>1.5</v>
      </c>
    </row>
    <row r="100533" spans="1:8" hidden="1" x14ac:dyDescent="0.25">
      <c r="A100533" s="1">
        <v>44911</v>
      </c>
      <c r="B100533" s="3">
        <v>6.5972222222222224E-2</v>
      </c>
      <c r="C100533" s="4">
        <f>Table1[[#This Row],[Time (GMT)]]*24</f>
        <v>1.5833333333333335</v>
      </c>
      <c r="D100533">
        <v>0</v>
      </c>
      <c r="E100533">
        <v>0.879</v>
      </c>
      <c r="F100533">
        <v>0.69699999999999995</v>
      </c>
      <c r="G100533">
        <v>0.182</v>
      </c>
      <c r="H100533">
        <f>MOD(Table1[[#This Row],[Column3]],6)</f>
        <v>1.5833333333333335</v>
      </c>
    </row>
    <row r="100534" spans="1:8" hidden="1" x14ac:dyDescent="0.25">
      <c r="A100534" s="1">
        <v>44911</v>
      </c>
      <c r="B100534" s="3">
        <v>6.9444444444444434E-2</v>
      </c>
      <c r="C100534" s="4">
        <f>Table1[[#This Row],[Time (GMT)]]*24</f>
        <v>1.6666666666666665</v>
      </c>
      <c r="D100534">
        <v>0</v>
      </c>
      <c r="E100534">
        <v>0.872</v>
      </c>
      <c r="F100534">
        <v>0.71399999999999997</v>
      </c>
      <c r="G100534">
        <v>0.158</v>
      </c>
      <c r="H100534">
        <f>MOD(Table1[[#This Row],[Column3]],6)</f>
        <v>1.6666666666666665</v>
      </c>
    </row>
    <row r="100535" spans="1:8" hidden="1" x14ac:dyDescent="0.25">
      <c r="A100535" s="1">
        <v>44911</v>
      </c>
      <c r="B100535" s="3">
        <v>7.2916666666666671E-2</v>
      </c>
      <c r="C100535" s="4">
        <f>Table1[[#This Row],[Time (GMT)]]*24</f>
        <v>1.75</v>
      </c>
      <c r="D100535">
        <v>0</v>
      </c>
      <c r="E100535">
        <v>0.81799999999999995</v>
      </c>
      <c r="F100535">
        <v>0.73</v>
      </c>
      <c r="G100535">
        <v>8.7999999999999995E-2</v>
      </c>
      <c r="H100535">
        <f>MOD(Table1[[#This Row],[Column3]],6)</f>
        <v>1.75</v>
      </c>
    </row>
    <row r="100536" spans="1:8" hidden="1" x14ac:dyDescent="0.25">
      <c r="A100536" s="1">
        <v>44911</v>
      </c>
      <c r="B100536" s="3">
        <v>7.6388888888888895E-2</v>
      </c>
      <c r="C100536" s="4">
        <f>Table1[[#This Row],[Time (GMT)]]*24</f>
        <v>1.8333333333333335</v>
      </c>
      <c r="D100536">
        <v>0</v>
      </c>
      <c r="E100536">
        <v>0.89100000000000001</v>
      </c>
      <c r="F100536">
        <v>0.746</v>
      </c>
      <c r="G100536">
        <v>0.14499999999999999</v>
      </c>
      <c r="H100536">
        <f>MOD(Table1[[#This Row],[Column3]],6)</f>
        <v>1.8333333333333335</v>
      </c>
    </row>
    <row r="100537" spans="1:8" hidden="1" x14ac:dyDescent="0.25">
      <c r="A100537" s="1">
        <v>44911</v>
      </c>
      <c r="B100537" s="3">
        <v>7.9861111111111105E-2</v>
      </c>
      <c r="C100537" s="4">
        <f>Table1[[#This Row],[Time (GMT)]]*24</f>
        <v>1.9166666666666665</v>
      </c>
      <c r="D100537">
        <v>0</v>
      </c>
      <c r="E100537">
        <v>0.88</v>
      </c>
      <c r="F100537">
        <v>0.76100000000000001</v>
      </c>
      <c r="G100537">
        <v>0.11899999999999999</v>
      </c>
      <c r="H100537">
        <f>MOD(Table1[[#This Row],[Column3]],6)</f>
        <v>1.9166666666666665</v>
      </c>
    </row>
    <row r="100538" spans="1:8" hidden="1" x14ac:dyDescent="0.25">
      <c r="A100538" s="1">
        <v>44911</v>
      </c>
      <c r="B100538" s="3">
        <v>8.3333333333333329E-2</v>
      </c>
      <c r="C100538" s="4">
        <f>Table1[[#This Row],[Time (GMT)]]*24</f>
        <v>2</v>
      </c>
      <c r="D100538">
        <v>0</v>
      </c>
      <c r="E100538">
        <v>0.92100000000000004</v>
      </c>
      <c r="F100538">
        <v>0.77500000000000002</v>
      </c>
      <c r="G100538">
        <v>0.14599999999999999</v>
      </c>
      <c r="H100538">
        <f>MOD(Table1[[#This Row],[Column3]],6)</f>
        <v>2</v>
      </c>
    </row>
    <row r="100539" spans="1:8" hidden="1" x14ac:dyDescent="0.25">
      <c r="A100539" s="1">
        <v>44911</v>
      </c>
      <c r="B100539" s="3">
        <v>8.6805555555555566E-2</v>
      </c>
      <c r="C100539" s="4">
        <f>Table1[[#This Row],[Time (GMT)]]*24</f>
        <v>2.0833333333333335</v>
      </c>
      <c r="D100539">
        <v>0</v>
      </c>
      <c r="E100539">
        <v>0.92300000000000004</v>
      </c>
      <c r="F100539">
        <v>0.78900000000000003</v>
      </c>
      <c r="G100539">
        <v>0.13400000000000001</v>
      </c>
      <c r="H100539">
        <f>MOD(Table1[[#This Row],[Column3]],6)</f>
        <v>2.0833333333333335</v>
      </c>
    </row>
    <row r="100540" spans="1:8" hidden="1" x14ac:dyDescent="0.25">
      <c r="A100540" s="1">
        <v>44911</v>
      </c>
      <c r="B100540" s="3">
        <v>9.0277777777777776E-2</v>
      </c>
      <c r="C100540" s="4">
        <f>Table1[[#This Row],[Time (GMT)]]*24</f>
        <v>2.1666666666666665</v>
      </c>
      <c r="D100540">
        <v>0</v>
      </c>
      <c r="E100540">
        <v>0.94299999999999995</v>
      </c>
      <c r="F100540">
        <v>0.80100000000000005</v>
      </c>
      <c r="G100540">
        <v>0.14199999999999999</v>
      </c>
      <c r="H100540">
        <f>MOD(Table1[[#This Row],[Column3]],6)</f>
        <v>2.1666666666666665</v>
      </c>
    </row>
    <row r="100541" spans="1:8" hidden="1" x14ac:dyDescent="0.25">
      <c r="A100541" s="1">
        <v>44911</v>
      </c>
      <c r="B100541" s="3">
        <v>9.375E-2</v>
      </c>
      <c r="C100541" s="4">
        <f>Table1[[#This Row],[Time (GMT)]]*24</f>
        <v>2.25</v>
      </c>
      <c r="D100541">
        <v>0</v>
      </c>
      <c r="E100541">
        <v>0.91100000000000003</v>
      </c>
      <c r="F100541">
        <v>0.81299999999999994</v>
      </c>
      <c r="G100541">
        <v>9.8000000000000004E-2</v>
      </c>
      <c r="H100541">
        <f>MOD(Table1[[#This Row],[Column3]],6)</f>
        <v>2.25</v>
      </c>
    </row>
    <row r="100542" spans="1:8" hidden="1" x14ac:dyDescent="0.25">
      <c r="A100542" s="1">
        <v>44911</v>
      </c>
      <c r="B100542" s="3">
        <v>9.7222222222222224E-2</v>
      </c>
      <c r="C100542" s="4">
        <f>Table1[[#This Row],[Time (GMT)]]*24</f>
        <v>2.3333333333333335</v>
      </c>
      <c r="D100542">
        <v>0</v>
      </c>
      <c r="E100542">
        <v>0.97899999999999998</v>
      </c>
      <c r="F100542">
        <v>0.82399999999999995</v>
      </c>
      <c r="G100542">
        <v>0.155</v>
      </c>
      <c r="H100542">
        <f>MOD(Table1[[#This Row],[Column3]],6)</f>
        <v>2.3333333333333335</v>
      </c>
    </row>
    <row r="100543" spans="1:8" hidden="1" x14ac:dyDescent="0.25">
      <c r="A100543" s="1">
        <v>44911</v>
      </c>
      <c r="B100543" s="3">
        <v>0.10069444444444443</v>
      </c>
      <c r="C100543" s="4">
        <f>Table1[[#This Row],[Time (GMT)]]*24</f>
        <v>2.4166666666666665</v>
      </c>
      <c r="D100543">
        <v>0</v>
      </c>
      <c r="E100543">
        <v>0.95199999999999996</v>
      </c>
      <c r="F100543">
        <v>0.83299999999999996</v>
      </c>
      <c r="G100543">
        <v>0.11899999999999999</v>
      </c>
      <c r="H100543">
        <f>MOD(Table1[[#This Row],[Column3]],6)</f>
        <v>2.4166666666666665</v>
      </c>
    </row>
    <row r="100544" spans="1:8" hidden="1" x14ac:dyDescent="0.25">
      <c r="A100544" s="1">
        <v>44911</v>
      </c>
      <c r="B100544" s="3">
        <v>0.10416666666666667</v>
      </c>
      <c r="C100544" s="4">
        <f>Table1[[#This Row],[Time (GMT)]]*24</f>
        <v>2.5</v>
      </c>
      <c r="D100544">
        <v>0</v>
      </c>
      <c r="E100544">
        <v>0.93600000000000005</v>
      </c>
      <c r="F100544">
        <v>0.84199999999999997</v>
      </c>
      <c r="G100544">
        <v>9.4E-2</v>
      </c>
      <c r="H100544">
        <f>MOD(Table1[[#This Row],[Column3]],6)</f>
        <v>2.5</v>
      </c>
    </row>
    <row r="100545" spans="1:8" hidden="1" x14ac:dyDescent="0.25">
      <c r="A100545" s="1">
        <v>44911</v>
      </c>
      <c r="B100545" s="3">
        <v>0.1076388888888889</v>
      </c>
      <c r="C100545" s="4">
        <f>Table1[[#This Row],[Time (GMT)]]*24</f>
        <v>2.5833333333333335</v>
      </c>
      <c r="D100545">
        <v>0</v>
      </c>
      <c r="E100545">
        <v>0.95699999999999996</v>
      </c>
      <c r="F100545">
        <v>0.85</v>
      </c>
      <c r="G100545">
        <v>0.107</v>
      </c>
      <c r="H100545">
        <f>MOD(Table1[[#This Row],[Column3]],6)</f>
        <v>2.5833333333333335</v>
      </c>
    </row>
    <row r="100546" spans="1:8" hidden="1" x14ac:dyDescent="0.25">
      <c r="A100546" s="1">
        <v>44911</v>
      </c>
      <c r="B100546" s="3">
        <v>0.1111111111111111</v>
      </c>
      <c r="C100546" s="4">
        <f>Table1[[#This Row],[Time (GMT)]]*24</f>
        <v>2.6666666666666665</v>
      </c>
      <c r="D100546">
        <v>0</v>
      </c>
      <c r="E100546">
        <v>0.96599999999999997</v>
      </c>
      <c r="F100546">
        <v>0.85699999999999998</v>
      </c>
      <c r="G100546">
        <v>0.109</v>
      </c>
      <c r="H100546">
        <f>MOD(Table1[[#This Row],[Column3]],6)</f>
        <v>2.6666666666666665</v>
      </c>
    </row>
    <row r="100547" spans="1:8" hidden="1" x14ac:dyDescent="0.25">
      <c r="A100547" s="1">
        <v>44911</v>
      </c>
      <c r="B100547" s="3">
        <v>0.11458333333333333</v>
      </c>
      <c r="C100547" s="4">
        <f>Table1[[#This Row],[Time (GMT)]]*24</f>
        <v>2.75</v>
      </c>
      <c r="D100547">
        <v>0</v>
      </c>
      <c r="E100547">
        <v>0.95</v>
      </c>
      <c r="F100547">
        <v>0.86199999999999999</v>
      </c>
      <c r="G100547">
        <v>8.7999999999999995E-2</v>
      </c>
      <c r="H100547">
        <f>MOD(Table1[[#This Row],[Column3]],6)</f>
        <v>2.75</v>
      </c>
    </row>
    <row r="100548" spans="1:8" hidden="1" x14ac:dyDescent="0.25">
      <c r="A100548" s="1">
        <v>44911</v>
      </c>
      <c r="B100548" s="3">
        <v>0.11805555555555557</v>
      </c>
      <c r="C100548" s="4">
        <f>Table1[[#This Row],[Time (GMT)]]*24</f>
        <v>2.8333333333333335</v>
      </c>
      <c r="D100548">
        <v>0</v>
      </c>
      <c r="E100548">
        <v>0.88900000000000001</v>
      </c>
      <c r="F100548">
        <v>0.86799999999999999</v>
      </c>
      <c r="G100548">
        <v>2.1000000000000001E-2</v>
      </c>
      <c r="H100548">
        <f>MOD(Table1[[#This Row],[Column3]],6)</f>
        <v>2.8333333333333335</v>
      </c>
    </row>
    <row r="100549" spans="1:8" hidden="1" x14ac:dyDescent="0.25">
      <c r="A100549" s="1">
        <v>44911</v>
      </c>
      <c r="B100549" s="3">
        <v>0.12152777777777778</v>
      </c>
      <c r="C100549" s="4">
        <f>Table1[[#This Row],[Time (GMT)]]*24</f>
        <v>2.9166666666666665</v>
      </c>
      <c r="D100549">
        <v>0</v>
      </c>
      <c r="E100549">
        <v>0.93700000000000006</v>
      </c>
      <c r="F100549">
        <v>0.872</v>
      </c>
      <c r="G100549">
        <v>6.5000000000000002E-2</v>
      </c>
      <c r="H100549">
        <f>MOD(Table1[[#This Row],[Column3]],6)</f>
        <v>2.9166666666666665</v>
      </c>
    </row>
    <row r="100550" spans="1:8" hidden="1" x14ac:dyDescent="0.25">
      <c r="A100550" s="1">
        <v>44911</v>
      </c>
      <c r="B100550" s="3">
        <v>0.125</v>
      </c>
      <c r="C100550" s="4">
        <f>Table1[[#This Row],[Time (GMT)]]*24</f>
        <v>3</v>
      </c>
      <c r="D100550">
        <v>0</v>
      </c>
      <c r="E100550">
        <v>0.93</v>
      </c>
      <c r="F100550">
        <v>0.875</v>
      </c>
      <c r="G100550">
        <v>5.5E-2</v>
      </c>
      <c r="H100550">
        <f>MOD(Table1[[#This Row],[Column3]],6)</f>
        <v>3</v>
      </c>
    </row>
    <row r="100551" spans="1:8" hidden="1" x14ac:dyDescent="0.25">
      <c r="A100551" s="1">
        <v>44911</v>
      </c>
      <c r="B100551" s="3">
        <v>0.12847222222222224</v>
      </c>
      <c r="C100551" s="4">
        <f>Table1[[#This Row],[Time (GMT)]]*24</f>
        <v>3.0833333333333339</v>
      </c>
      <c r="D100551">
        <v>0</v>
      </c>
      <c r="E100551">
        <v>0.95</v>
      </c>
      <c r="F100551">
        <v>0.878</v>
      </c>
      <c r="G100551">
        <v>7.1999999999999995E-2</v>
      </c>
      <c r="H100551">
        <f>MOD(Table1[[#This Row],[Column3]],6)</f>
        <v>3.0833333333333339</v>
      </c>
    </row>
    <row r="100552" spans="1:8" hidden="1" x14ac:dyDescent="0.25">
      <c r="A100552" s="1">
        <v>44911</v>
      </c>
      <c r="B100552" s="3">
        <v>0.13194444444444445</v>
      </c>
      <c r="C100552" s="4">
        <f>Table1[[#This Row],[Time (GMT)]]*24</f>
        <v>3.166666666666667</v>
      </c>
      <c r="D100552">
        <v>0</v>
      </c>
      <c r="E100552">
        <v>0.90700000000000003</v>
      </c>
      <c r="F100552">
        <v>0.88</v>
      </c>
      <c r="G100552">
        <v>2.7E-2</v>
      </c>
      <c r="H100552">
        <f>MOD(Table1[[#This Row],[Column3]],6)</f>
        <v>3.166666666666667</v>
      </c>
    </row>
    <row r="100553" spans="1:8" hidden="1" x14ac:dyDescent="0.25">
      <c r="A100553" s="1">
        <v>44911</v>
      </c>
      <c r="B100553" s="3">
        <v>0.13541666666666666</v>
      </c>
      <c r="C100553" s="4">
        <f>Table1[[#This Row],[Time (GMT)]]*24</f>
        <v>3.25</v>
      </c>
      <c r="D100553">
        <v>0</v>
      </c>
      <c r="E100553">
        <v>0.92800000000000005</v>
      </c>
      <c r="F100553">
        <v>0.88100000000000001</v>
      </c>
      <c r="G100553">
        <v>4.7E-2</v>
      </c>
      <c r="H100553">
        <f>MOD(Table1[[#This Row],[Column3]],6)</f>
        <v>3.25</v>
      </c>
    </row>
    <row r="100554" spans="1:8" hidden="1" x14ac:dyDescent="0.25">
      <c r="A100554" s="1">
        <v>44911</v>
      </c>
      <c r="B100554" s="3">
        <v>0.1388888888888889</v>
      </c>
      <c r="C100554" s="4">
        <f>Table1[[#This Row],[Time (GMT)]]*24</f>
        <v>3.3333333333333335</v>
      </c>
      <c r="D100554">
        <v>0</v>
      </c>
      <c r="E100554">
        <v>0.89500000000000002</v>
      </c>
      <c r="F100554">
        <v>0.88200000000000001</v>
      </c>
      <c r="G100554">
        <v>1.2999999999999999E-2</v>
      </c>
      <c r="H100554">
        <f>MOD(Table1[[#This Row],[Column3]],6)</f>
        <v>3.3333333333333335</v>
      </c>
    </row>
    <row r="100555" spans="1:8" hidden="1" x14ac:dyDescent="0.25">
      <c r="A100555" s="1">
        <v>44911</v>
      </c>
      <c r="B100555" s="3">
        <v>0.1423611111111111</v>
      </c>
      <c r="C100555" s="4">
        <f>Table1[[#This Row],[Time (GMT)]]*24</f>
        <v>3.4166666666666665</v>
      </c>
      <c r="D100555">
        <v>0</v>
      </c>
      <c r="E100555">
        <v>0.91500000000000004</v>
      </c>
      <c r="F100555">
        <v>0.88100000000000001</v>
      </c>
      <c r="G100555">
        <v>3.4000000000000002E-2</v>
      </c>
      <c r="H100555">
        <f>MOD(Table1[[#This Row],[Column3]],6)</f>
        <v>3.4166666666666665</v>
      </c>
    </row>
    <row r="100556" spans="1:8" hidden="1" x14ac:dyDescent="0.25">
      <c r="A100556" s="1">
        <v>44911</v>
      </c>
      <c r="B100556" s="3">
        <v>0.14583333333333334</v>
      </c>
      <c r="C100556" s="4">
        <f>Table1[[#This Row],[Time (GMT)]]*24</f>
        <v>3.5</v>
      </c>
      <c r="D100556">
        <v>0</v>
      </c>
      <c r="E100556">
        <v>0.93200000000000005</v>
      </c>
      <c r="F100556">
        <v>0.88</v>
      </c>
      <c r="G100556">
        <v>5.1999999999999998E-2</v>
      </c>
      <c r="H100556">
        <f>MOD(Table1[[#This Row],[Column3]],6)</f>
        <v>3.5</v>
      </c>
    </row>
    <row r="100557" spans="1:8" hidden="1" x14ac:dyDescent="0.25">
      <c r="A100557" s="1">
        <v>44911</v>
      </c>
      <c r="B100557" s="3">
        <v>0.14930555555555555</v>
      </c>
      <c r="C100557" s="4">
        <f>Table1[[#This Row],[Time (GMT)]]*24</f>
        <v>3.583333333333333</v>
      </c>
      <c r="D100557">
        <v>0</v>
      </c>
      <c r="E100557">
        <v>0.91700000000000004</v>
      </c>
      <c r="F100557">
        <v>0.877</v>
      </c>
      <c r="G100557">
        <v>0.04</v>
      </c>
      <c r="H100557">
        <f>MOD(Table1[[#This Row],[Column3]],6)</f>
        <v>3.583333333333333</v>
      </c>
    </row>
    <row r="100558" spans="1:8" hidden="1" x14ac:dyDescent="0.25">
      <c r="A100558" s="1">
        <v>44911</v>
      </c>
      <c r="B100558" s="3">
        <v>0.15277777777777776</v>
      </c>
      <c r="C100558" s="4">
        <f>Table1[[#This Row],[Time (GMT)]]*24</f>
        <v>3.6666666666666661</v>
      </c>
      <c r="D100558">
        <v>0</v>
      </c>
      <c r="E100558">
        <v>0.98499999999999999</v>
      </c>
      <c r="F100558">
        <v>0.874</v>
      </c>
      <c r="G100558">
        <v>0.111</v>
      </c>
      <c r="H100558">
        <f>MOD(Table1[[#This Row],[Column3]],6)</f>
        <v>3.6666666666666661</v>
      </c>
    </row>
    <row r="100559" spans="1:8" hidden="1" x14ac:dyDescent="0.25">
      <c r="A100559" s="1">
        <v>44911</v>
      </c>
      <c r="B100559" s="3">
        <v>0.15625</v>
      </c>
      <c r="C100559" s="4">
        <f>Table1[[#This Row],[Time (GMT)]]*24</f>
        <v>3.75</v>
      </c>
      <c r="D100559">
        <v>0</v>
      </c>
      <c r="E100559">
        <v>0.88500000000000001</v>
      </c>
      <c r="F100559">
        <v>0.86899999999999999</v>
      </c>
      <c r="G100559">
        <v>1.6E-2</v>
      </c>
      <c r="H100559">
        <f>MOD(Table1[[#This Row],[Column3]],6)</f>
        <v>3.75</v>
      </c>
    </row>
    <row r="100560" spans="1:8" hidden="1" x14ac:dyDescent="0.25">
      <c r="A100560" s="1">
        <v>44911</v>
      </c>
      <c r="B100560" s="3">
        <v>0.15972222222222224</v>
      </c>
      <c r="C100560" s="4">
        <f>Table1[[#This Row],[Time (GMT)]]*24</f>
        <v>3.8333333333333339</v>
      </c>
      <c r="D100560">
        <v>0</v>
      </c>
      <c r="E100560">
        <v>0.91700000000000004</v>
      </c>
      <c r="F100560">
        <v>0.86299999999999999</v>
      </c>
      <c r="G100560">
        <v>5.3999999999999999E-2</v>
      </c>
      <c r="H100560">
        <f>MOD(Table1[[#This Row],[Column3]],6)</f>
        <v>3.8333333333333339</v>
      </c>
    </row>
    <row r="100561" spans="1:8" hidden="1" x14ac:dyDescent="0.25">
      <c r="A100561" s="1">
        <v>44911</v>
      </c>
      <c r="B100561" s="3">
        <v>0.16319444444444445</v>
      </c>
      <c r="C100561" s="4">
        <f>Table1[[#This Row],[Time (GMT)]]*24</f>
        <v>3.916666666666667</v>
      </c>
      <c r="D100561">
        <v>0</v>
      </c>
      <c r="E100561">
        <v>0.93600000000000005</v>
      </c>
      <c r="F100561">
        <v>0.85499999999999998</v>
      </c>
      <c r="G100561">
        <v>8.1000000000000003E-2</v>
      </c>
      <c r="H100561">
        <f>MOD(Table1[[#This Row],[Column3]],6)</f>
        <v>3.916666666666667</v>
      </c>
    </row>
    <row r="100562" spans="1:8" hidden="1" x14ac:dyDescent="0.25">
      <c r="A100562" s="1">
        <v>44911</v>
      </c>
      <c r="B100562" s="3">
        <v>0.16666666666666666</v>
      </c>
      <c r="C100562" s="4">
        <f>Table1[[#This Row],[Time (GMT)]]*24</f>
        <v>4</v>
      </c>
      <c r="D100562">
        <v>0</v>
      </c>
      <c r="E100562">
        <v>0.91900000000000004</v>
      </c>
      <c r="F100562">
        <v>0.84499999999999997</v>
      </c>
      <c r="G100562">
        <v>7.3999999999999996E-2</v>
      </c>
      <c r="H100562">
        <f>MOD(Table1[[#This Row],[Column3]],6)</f>
        <v>4</v>
      </c>
    </row>
    <row r="100563" spans="1:8" hidden="1" x14ac:dyDescent="0.25">
      <c r="A100563" s="1">
        <v>44911</v>
      </c>
      <c r="B100563" s="3">
        <v>0.17013888888888887</v>
      </c>
      <c r="C100563" s="4">
        <f>Table1[[#This Row],[Time (GMT)]]*24</f>
        <v>4.083333333333333</v>
      </c>
      <c r="D100563">
        <v>0</v>
      </c>
      <c r="E100563">
        <v>0.85199999999999998</v>
      </c>
      <c r="F100563">
        <v>0.83399999999999996</v>
      </c>
      <c r="G100563">
        <v>1.7999999999999999E-2</v>
      </c>
      <c r="H100563">
        <f>MOD(Table1[[#This Row],[Column3]],6)</f>
        <v>4.083333333333333</v>
      </c>
    </row>
    <row r="100564" spans="1:8" hidden="1" x14ac:dyDescent="0.25">
      <c r="A100564" s="1">
        <v>44911</v>
      </c>
      <c r="B100564" s="3">
        <v>0.17361111111111113</v>
      </c>
      <c r="C100564" s="4">
        <f>Table1[[#This Row],[Time (GMT)]]*24</f>
        <v>4.166666666666667</v>
      </c>
      <c r="D100564">
        <v>0</v>
      </c>
      <c r="E100564">
        <v>0.89</v>
      </c>
      <c r="F100564">
        <v>0.82099999999999995</v>
      </c>
      <c r="G100564">
        <v>6.9000000000000006E-2</v>
      </c>
      <c r="H100564">
        <f>MOD(Table1[[#This Row],[Column3]],6)</f>
        <v>4.166666666666667</v>
      </c>
    </row>
    <row r="100565" spans="1:8" hidden="1" x14ac:dyDescent="0.25">
      <c r="A100565" s="1">
        <v>44911</v>
      </c>
      <c r="B100565" s="3">
        <v>0.17708333333333334</v>
      </c>
      <c r="C100565" s="4">
        <f>Table1[[#This Row],[Time (GMT)]]*24</f>
        <v>4.25</v>
      </c>
      <c r="D100565">
        <v>0</v>
      </c>
      <c r="E100565">
        <v>0.89200000000000002</v>
      </c>
      <c r="F100565">
        <v>0.80700000000000005</v>
      </c>
      <c r="G100565">
        <v>8.5000000000000006E-2</v>
      </c>
      <c r="H100565">
        <f>MOD(Table1[[#This Row],[Column3]],6)</f>
        <v>4.25</v>
      </c>
    </row>
    <row r="100566" spans="1:8" hidden="1" x14ac:dyDescent="0.25">
      <c r="A100566" s="1">
        <v>44911</v>
      </c>
      <c r="B100566" s="3">
        <v>0.18055555555555555</v>
      </c>
      <c r="C100566" s="4">
        <f>Table1[[#This Row],[Time (GMT)]]*24</f>
        <v>4.333333333333333</v>
      </c>
      <c r="D100566">
        <v>0</v>
      </c>
      <c r="E100566">
        <v>0.86799999999999999</v>
      </c>
      <c r="F100566">
        <v>0.79</v>
      </c>
      <c r="G100566">
        <v>7.8E-2</v>
      </c>
      <c r="H100566">
        <f>MOD(Table1[[#This Row],[Column3]],6)</f>
        <v>4.333333333333333</v>
      </c>
    </row>
    <row r="100567" spans="1:8" hidden="1" x14ac:dyDescent="0.25">
      <c r="A100567" s="1">
        <v>44911</v>
      </c>
      <c r="B100567" s="3">
        <v>0.18402777777777779</v>
      </c>
      <c r="C100567" s="4">
        <f>Table1[[#This Row],[Time (GMT)]]*24</f>
        <v>4.416666666666667</v>
      </c>
      <c r="D100567">
        <v>0</v>
      </c>
      <c r="E100567">
        <v>0.85599999999999998</v>
      </c>
      <c r="F100567">
        <v>0.77100000000000002</v>
      </c>
      <c r="G100567">
        <v>8.5000000000000006E-2</v>
      </c>
      <c r="H100567">
        <f>MOD(Table1[[#This Row],[Column3]],6)</f>
        <v>4.416666666666667</v>
      </c>
    </row>
    <row r="100568" spans="1:8" hidden="1" x14ac:dyDescent="0.25">
      <c r="A100568" s="1">
        <v>44911</v>
      </c>
      <c r="B100568" s="3">
        <v>0.1875</v>
      </c>
      <c r="C100568" s="4">
        <f>Table1[[#This Row],[Time (GMT)]]*24</f>
        <v>4.5</v>
      </c>
      <c r="D100568">
        <v>0</v>
      </c>
      <c r="E100568">
        <v>0.79700000000000004</v>
      </c>
      <c r="F100568">
        <v>0.751</v>
      </c>
      <c r="G100568">
        <v>4.5999999999999999E-2</v>
      </c>
      <c r="H100568">
        <f>MOD(Table1[[#This Row],[Column3]],6)</f>
        <v>4.5</v>
      </c>
    </row>
    <row r="100569" spans="1:8" hidden="1" x14ac:dyDescent="0.25">
      <c r="A100569" s="1">
        <v>44911</v>
      </c>
      <c r="B100569" s="3">
        <v>0.19097222222222221</v>
      </c>
      <c r="C100569" s="4">
        <f>Table1[[#This Row],[Time (GMT)]]*24</f>
        <v>4.583333333333333</v>
      </c>
      <c r="D100569">
        <v>0</v>
      </c>
      <c r="E100569">
        <v>0.84099999999999997</v>
      </c>
      <c r="F100569">
        <v>0.72899999999999998</v>
      </c>
      <c r="G100569">
        <v>0.112</v>
      </c>
      <c r="H100569">
        <f>MOD(Table1[[#This Row],[Column3]],6)</f>
        <v>4.583333333333333</v>
      </c>
    </row>
    <row r="100570" spans="1:8" hidden="1" x14ac:dyDescent="0.25">
      <c r="A100570" s="1">
        <v>44911</v>
      </c>
      <c r="B100570" s="3">
        <v>0.19444444444444445</v>
      </c>
      <c r="C100570" s="4">
        <f>Table1[[#This Row],[Time (GMT)]]*24</f>
        <v>4.666666666666667</v>
      </c>
      <c r="D100570">
        <v>0</v>
      </c>
      <c r="E100570">
        <v>0.68600000000000005</v>
      </c>
      <c r="F100570">
        <v>0.70599999999999996</v>
      </c>
      <c r="G100570">
        <v>-0.02</v>
      </c>
      <c r="H100570">
        <f>MOD(Table1[[#This Row],[Column3]],6)</f>
        <v>4.666666666666667</v>
      </c>
    </row>
    <row r="100571" spans="1:8" hidden="1" x14ac:dyDescent="0.25">
      <c r="A100571" s="1">
        <v>44911</v>
      </c>
      <c r="B100571" s="3">
        <v>0.19791666666666666</v>
      </c>
      <c r="C100571" s="4">
        <f>Table1[[#This Row],[Time (GMT)]]*24</f>
        <v>4.75</v>
      </c>
      <c r="D100571">
        <v>0</v>
      </c>
      <c r="E100571">
        <v>0.75600000000000001</v>
      </c>
      <c r="F100571">
        <v>0.68100000000000005</v>
      </c>
      <c r="G100571">
        <v>7.4999999999999997E-2</v>
      </c>
      <c r="H100571">
        <f>MOD(Table1[[#This Row],[Column3]],6)</f>
        <v>4.75</v>
      </c>
    </row>
    <row r="100572" spans="1:8" hidden="1" x14ac:dyDescent="0.25">
      <c r="A100572" s="1">
        <v>44911</v>
      </c>
      <c r="B100572" s="3">
        <v>0.20138888888888887</v>
      </c>
      <c r="C100572" s="4">
        <f>Table1[[#This Row],[Time (GMT)]]*24</f>
        <v>4.833333333333333</v>
      </c>
      <c r="D100572">
        <v>0</v>
      </c>
      <c r="E100572">
        <v>0.73599999999999999</v>
      </c>
      <c r="F100572">
        <v>0.65400000000000003</v>
      </c>
      <c r="G100572">
        <v>8.2000000000000003E-2</v>
      </c>
      <c r="H100572">
        <f>MOD(Table1[[#This Row],[Column3]],6)</f>
        <v>4.833333333333333</v>
      </c>
    </row>
    <row r="100573" spans="1:8" hidden="1" x14ac:dyDescent="0.25">
      <c r="A100573" s="1">
        <v>44911</v>
      </c>
      <c r="B100573" s="3">
        <v>0.20486111111111113</v>
      </c>
      <c r="C100573" s="4">
        <f>Table1[[#This Row],[Time (GMT)]]*24</f>
        <v>4.916666666666667</v>
      </c>
      <c r="D100573">
        <v>0</v>
      </c>
      <c r="E100573">
        <v>0.66800000000000004</v>
      </c>
      <c r="F100573">
        <v>0.627</v>
      </c>
      <c r="G100573">
        <v>4.1000000000000002E-2</v>
      </c>
      <c r="H100573">
        <f>MOD(Table1[[#This Row],[Column3]],6)</f>
        <v>4.916666666666667</v>
      </c>
    </row>
    <row r="100574" spans="1:8" hidden="1" x14ac:dyDescent="0.25">
      <c r="A100574" s="1">
        <v>44911</v>
      </c>
      <c r="B100574" s="3">
        <v>0.20833333333333334</v>
      </c>
      <c r="C100574" s="4">
        <f>Table1[[#This Row],[Time (GMT)]]*24</f>
        <v>5</v>
      </c>
      <c r="D100574">
        <v>0</v>
      </c>
      <c r="E100574">
        <v>0.69399999999999995</v>
      </c>
      <c r="F100574">
        <v>0.59799999999999998</v>
      </c>
      <c r="G100574">
        <v>9.6000000000000002E-2</v>
      </c>
      <c r="H100574">
        <f>MOD(Table1[[#This Row],[Column3]],6)</f>
        <v>5</v>
      </c>
    </row>
    <row r="100575" spans="1:8" hidden="1" x14ac:dyDescent="0.25">
      <c r="A100575" s="1">
        <v>44911</v>
      </c>
      <c r="B100575" s="3">
        <v>0.21180555555555555</v>
      </c>
      <c r="C100575" s="4">
        <f>Table1[[#This Row],[Time (GMT)]]*24</f>
        <v>5.083333333333333</v>
      </c>
      <c r="D100575">
        <v>0</v>
      </c>
      <c r="E100575">
        <v>0.72199999999999998</v>
      </c>
      <c r="F100575">
        <v>0.56899999999999995</v>
      </c>
      <c r="G100575">
        <v>0.153</v>
      </c>
      <c r="H100575">
        <f>MOD(Table1[[#This Row],[Column3]],6)</f>
        <v>5.083333333333333</v>
      </c>
    </row>
    <row r="100576" spans="1:8" hidden="1" x14ac:dyDescent="0.25">
      <c r="A100576" s="1">
        <v>44911</v>
      </c>
      <c r="B100576" s="3">
        <v>0.21527777777777779</v>
      </c>
      <c r="C100576" s="4">
        <f>Table1[[#This Row],[Time (GMT)]]*24</f>
        <v>5.166666666666667</v>
      </c>
      <c r="D100576">
        <v>0</v>
      </c>
      <c r="E100576">
        <v>0.65400000000000003</v>
      </c>
      <c r="F100576">
        <v>0.54</v>
      </c>
      <c r="G100576">
        <v>0.114</v>
      </c>
      <c r="H100576">
        <f>MOD(Table1[[#This Row],[Column3]],6)</f>
        <v>5.166666666666667</v>
      </c>
    </row>
    <row r="100577" spans="1:8" hidden="1" x14ac:dyDescent="0.25">
      <c r="A100577" s="1">
        <v>44911</v>
      </c>
      <c r="B100577" s="3">
        <v>0.21875</v>
      </c>
      <c r="C100577" s="4">
        <f>Table1[[#This Row],[Time (GMT)]]*24</f>
        <v>5.25</v>
      </c>
      <c r="D100577">
        <v>0</v>
      </c>
      <c r="E100577">
        <v>0.61199999999999999</v>
      </c>
      <c r="F100577">
        <v>0.51</v>
      </c>
      <c r="G100577">
        <v>0.10199999999999999</v>
      </c>
      <c r="H100577">
        <f>MOD(Table1[[#This Row],[Column3]],6)</f>
        <v>5.25</v>
      </c>
    </row>
    <row r="100578" spans="1:8" hidden="1" x14ac:dyDescent="0.25">
      <c r="A100578" s="1">
        <v>44911</v>
      </c>
      <c r="B100578" s="3">
        <v>0.22222222222222221</v>
      </c>
      <c r="C100578" s="4">
        <f>Table1[[#This Row],[Time (GMT)]]*24</f>
        <v>5.333333333333333</v>
      </c>
      <c r="D100578">
        <v>0</v>
      </c>
      <c r="E100578">
        <v>0.63500000000000001</v>
      </c>
      <c r="F100578">
        <v>0.47899999999999998</v>
      </c>
      <c r="G100578">
        <v>0.156</v>
      </c>
      <c r="H100578">
        <f>MOD(Table1[[#This Row],[Column3]],6)</f>
        <v>5.333333333333333</v>
      </c>
    </row>
    <row r="100579" spans="1:8" hidden="1" x14ac:dyDescent="0.25">
      <c r="A100579" s="1">
        <v>44911</v>
      </c>
      <c r="B100579" s="3">
        <v>0.22569444444444445</v>
      </c>
      <c r="C100579" s="4">
        <f>Table1[[#This Row],[Time (GMT)]]*24</f>
        <v>5.416666666666667</v>
      </c>
      <c r="D100579">
        <v>0</v>
      </c>
      <c r="E100579">
        <v>0.61099999999999999</v>
      </c>
      <c r="F100579">
        <v>0.44900000000000001</v>
      </c>
      <c r="G100579">
        <v>0.16200000000000001</v>
      </c>
      <c r="H100579">
        <f>MOD(Table1[[#This Row],[Column3]],6)</f>
        <v>5.416666666666667</v>
      </c>
    </row>
    <row r="100580" spans="1:8" hidden="1" x14ac:dyDescent="0.25">
      <c r="A100580" s="1">
        <v>44911</v>
      </c>
      <c r="B100580" s="3">
        <v>0.22916666666666666</v>
      </c>
      <c r="C100580" s="4">
        <f>Table1[[#This Row],[Time (GMT)]]*24</f>
        <v>5.5</v>
      </c>
      <c r="D100580">
        <v>0</v>
      </c>
      <c r="E100580">
        <v>0.42799999999999999</v>
      </c>
      <c r="F100580">
        <v>0.41899999999999998</v>
      </c>
      <c r="G100580">
        <v>8.9999999999999993E-3</v>
      </c>
      <c r="H100580">
        <f>MOD(Table1[[#This Row],[Column3]],6)</f>
        <v>5.5</v>
      </c>
    </row>
    <row r="100581" spans="1:8" hidden="1" x14ac:dyDescent="0.25">
      <c r="A100581" s="1">
        <v>44911</v>
      </c>
      <c r="B100581" s="3">
        <v>0.23263888888888887</v>
      </c>
      <c r="C100581" s="4">
        <f>Table1[[#This Row],[Time (GMT)]]*24</f>
        <v>5.583333333333333</v>
      </c>
      <c r="D100581">
        <v>0</v>
      </c>
      <c r="E100581">
        <v>0.52700000000000002</v>
      </c>
      <c r="F100581">
        <v>0.38900000000000001</v>
      </c>
      <c r="G100581">
        <v>0.13800000000000001</v>
      </c>
      <c r="H100581">
        <f>MOD(Table1[[#This Row],[Column3]],6)</f>
        <v>5.583333333333333</v>
      </c>
    </row>
    <row r="100582" spans="1:8" hidden="1" x14ac:dyDescent="0.25">
      <c r="A100582" s="1">
        <v>44911</v>
      </c>
      <c r="B100582" s="3">
        <v>0.23611111111111113</v>
      </c>
      <c r="C100582" s="4">
        <f>Table1[[#This Row],[Time (GMT)]]*24</f>
        <v>5.666666666666667</v>
      </c>
      <c r="D100582">
        <v>0</v>
      </c>
      <c r="E100582">
        <v>0.45400000000000001</v>
      </c>
      <c r="F100582">
        <v>0.35899999999999999</v>
      </c>
      <c r="G100582">
        <v>9.5000000000000001E-2</v>
      </c>
      <c r="H100582">
        <f>MOD(Table1[[#This Row],[Column3]],6)</f>
        <v>5.666666666666667</v>
      </c>
    </row>
    <row r="100583" spans="1:8" hidden="1" x14ac:dyDescent="0.25">
      <c r="A100583" s="1">
        <v>44911</v>
      </c>
      <c r="B100583" s="3">
        <v>0.23958333333333334</v>
      </c>
      <c r="C100583" s="4">
        <f>Table1[[#This Row],[Time (GMT)]]*24</f>
        <v>5.75</v>
      </c>
      <c r="D100583">
        <v>0</v>
      </c>
      <c r="E100583">
        <v>0.48599999999999999</v>
      </c>
      <c r="F100583">
        <v>0.32900000000000001</v>
      </c>
      <c r="G100583">
        <v>0.157</v>
      </c>
      <c r="H100583">
        <f>MOD(Table1[[#This Row],[Column3]],6)</f>
        <v>5.75</v>
      </c>
    </row>
    <row r="100584" spans="1:8" hidden="1" x14ac:dyDescent="0.25">
      <c r="A100584" s="1">
        <v>44911</v>
      </c>
      <c r="B100584" s="3">
        <v>0.24305555555555555</v>
      </c>
      <c r="C100584" s="4">
        <f>Table1[[#This Row],[Time (GMT)]]*24</f>
        <v>5.833333333333333</v>
      </c>
      <c r="D100584">
        <v>0</v>
      </c>
      <c r="E100584">
        <v>0.34</v>
      </c>
      <c r="F100584">
        <v>0.29899999999999999</v>
      </c>
      <c r="G100584">
        <v>4.1000000000000002E-2</v>
      </c>
      <c r="H100584">
        <f>MOD(Table1[[#This Row],[Column3]],6)</f>
        <v>5.833333333333333</v>
      </c>
    </row>
    <row r="100585" spans="1:8" hidden="1" x14ac:dyDescent="0.25">
      <c r="A100585" s="1">
        <v>44911</v>
      </c>
      <c r="B100585" s="3">
        <v>0.24652777777777779</v>
      </c>
      <c r="C100585" s="4">
        <f>Table1[[#This Row],[Time (GMT)]]*24</f>
        <v>5.916666666666667</v>
      </c>
      <c r="D100585">
        <v>0</v>
      </c>
      <c r="E100585">
        <v>0.31</v>
      </c>
      <c r="F100585">
        <v>0.27</v>
      </c>
      <c r="G100585">
        <v>0.04</v>
      </c>
      <c r="H100585">
        <f>MOD(Table1[[#This Row],[Column3]],6)</f>
        <v>5.916666666666667</v>
      </c>
    </row>
    <row r="100586" spans="1:8" x14ac:dyDescent="0.25">
      <c r="A100586" s="1">
        <v>44911</v>
      </c>
      <c r="B100586" s="3">
        <v>0.25</v>
      </c>
      <c r="C100586" s="4">
        <f>Table1[[#This Row],[Time (GMT)]]*24</f>
        <v>6</v>
      </c>
      <c r="D100586">
        <v>0</v>
      </c>
      <c r="E100586">
        <v>0.32900000000000001</v>
      </c>
      <c r="F100586">
        <v>0.24099999999999999</v>
      </c>
      <c r="G100586">
        <v>8.7999999999999995E-2</v>
      </c>
      <c r="H100586">
        <f>MOD(Table1[[#This Row],[Column3]],6)</f>
        <v>0</v>
      </c>
    </row>
    <row r="100587" spans="1:8" hidden="1" x14ac:dyDescent="0.25">
      <c r="A100587" s="1">
        <v>44911</v>
      </c>
      <c r="B100587" s="3">
        <v>0.25347222222222221</v>
      </c>
      <c r="C100587" s="4">
        <f>Table1[[#This Row],[Time (GMT)]]*24</f>
        <v>6.083333333333333</v>
      </c>
      <c r="D100587">
        <v>0</v>
      </c>
      <c r="E100587">
        <v>0.252</v>
      </c>
      <c r="F100587">
        <v>0.21199999999999999</v>
      </c>
      <c r="G100587">
        <v>0.04</v>
      </c>
      <c r="H100587">
        <f>MOD(Table1[[#This Row],[Column3]],6)</f>
        <v>8.3333333333333037E-2</v>
      </c>
    </row>
    <row r="100588" spans="1:8" hidden="1" x14ac:dyDescent="0.25">
      <c r="A100588" s="1">
        <v>44911</v>
      </c>
      <c r="B100588" s="3">
        <v>0.25694444444444448</v>
      </c>
      <c r="C100588" s="4">
        <f>Table1[[#This Row],[Time (GMT)]]*24</f>
        <v>6.1666666666666679</v>
      </c>
      <c r="D100588">
        <v>0</v>
      </c>
      <c r="E100588">
        <v>0.27100000000000002</v>
      </c>
      <c r="F100588">
        <v>0.182</v>
      </c>
      <c r="G100588">
        <v>8.8999999999999996E-2</v>
      </c>
      <c r="H100588">
        <f>MOD(Table1[[#This Row],[Column3]],6)</f>
        <v>0.16666666666666785</v>
      </c>
    </row>
    <row r="100589" spans="1:8" hidden="1" x14ac:dyDescent="0.25">
      <c r="A100589" s="1">
        <v>44911</v>
      </c>
      <c r="B100589" s="3">
        <v>0.26041666666666669</v>
      </c>
      <c r="C100589" s="4">
        <f>Table1[[#This Row],[Time (GMT)]]*24</f>
        <v>6.25</v>
      </c>
      <c r="D100589">
        <v>0</v>
      </c>
      <c r="E100589">
        <v>0.191</v>
      </c>
      <c r="F100589">
        <v>0.153</v>
      </c>
      <c r="G100589">
        <v>3.7999999999999999E-2</v>
      </c>
      <c r="H100589">
        <f>MOD(Table1[[#This Row],[Column3]],6)</f>
        <v>0.25</v>
      </c>
    </row>
    <row r="100590" spans="1:8" hidden="1" x14ac:dyDescent="0.25">
      <c r="A100590" s="1">
        <v>44911</v>
      </c>
      <c r="B100590" s="3">
        <v>0.2638888888888889</v>
      </c>
      <c r="C100590" s="4">
        <f>Table1[[#This Row],[Time (GMT)]]*24</f>
        <v>6.3333333333333339</v>
      </c>
      <c r="D100590">
        <v>0</v>
      </c>
      <c r="E100590">
        <v>0.126</v>
      </c>
      <c r="F100590">
        <v>0.124</v>
      </c>
      <c r="G100590">
        <v>2E-3</v>
      </c>
      <c r="H100590">
        <f>MOD(Table1[[#This Row],[Column3]],6)</f>
        <v>0.33333333333333393</v>
      </c>
    </row>
    <row r="100591" spans="1:8" hidden="1" x14ac:dyDescent="0.25">
      <c r="A100591" s="1">
        <v>44911</v>
      </c>
      <c r="B100591" s="3">
        <v>0.2673611111111111</v>
      </c>
      <c r="C100591" s="4">
        <f>Table1[[#This Row],[Time (GMT)]]*24</f>
        <v>6.4166666666666661</v>
      </c>
      <c r="D100591">
        <v>0</v>
      </c>
      <c r="E100591">
        <v>0.13800000000000001</v>
      </c>
      <c r="F100591">
        <v>9.4E-2</v>
      </c>
      <c r="G100591">
        <v>4.3999999999999997E-2</v>
      </c>
      <c r="H100591">
        <f>MOD(Table1[[#This Row],[Column3]],6)</f>
        <v>0.41666666666666607</v>
      </c>
    </row>
    <row r="100592" spans="1:8" hidden="1" x14ac:dyDescent="0.25">
      <c r="A100592" s="1">
        <v>44911</v>
      </c>
      <c r="B100592" s="3">
        <v>0.27083333333333331</v>
      </c>
      <c r="C100592" s="4">
        <f>Table1[[#This Row],[Time (GMT)]]*24</f>
        <v>6.5</v>
      </c>
      <c r="D100592">
        <v>0</v>
      </c>
      <c r="E100592">
        <v>8.5000000000000006E-2</v>
      </c>
      <c r="F100592">
        <v>6.5000000000000002E-2</v>
      </c>
      <c r="G100592">
        <v>0.02</v>
      </c>
      <c r="H100592">
        <f>MOD(Table1[[#This Row],[Column3]],6)</f>
        <v>0.5</v>
      </c>
    </row>
    <row r="100593" spans="1:8" hidden="1" x14ac:dyDescent="0.25">
      <c r="A100593" s="1">
        <v>44911</v>
      </c>
      <c r="B100593" s="3">
        <v>0.27430555555555552</v>
      </c>
      <c r="C100593" s="4">
        <f>Table1[[#This Row],[Time (GMT)]]*24</f>
        <v>6.5833333333333321</v>
      </c>
      <c r="D100593">
        <v>0</v>
      </c>
      <c r="E100593">
        <v>7.3999999999999996E-2</v>
      </c>
      <c r="F100593">
        <v>3.5000000000000003E-2</v>
      </c>
      <c r="G100593">
        <v>3.9E-2</v>
      </c>
      <c r="H100593">
        <f>MOD(Table1[[#This Row],[Column3]],6)</f>
        <v>0.58333333333333215</v>
      </c>
    </row>
    <row r="100594" spans="1:8" hidden="1" x14ac:dyDescent="0.25">
      <c r="A100594" s="1">
        <v>44911</v>
      </c>
      <c r="B100594" s="3">
        <v>0.27777777777777779</v>
      </c>
      <c r="C100594" s="4">
        <f>Table1[[#This Row],[Time (GMT)]]*24</f>
        <v>6.666666666666667</v>
      </c>
      <c r="D100594">
        <v>0</v>
      </c>
      <c r="E100594">
        <v>3.2000000000000001E-2</v>
      </c>
      <c r="F100594">
        <v>4.0000000000000001E-3</v>
      </c>
      <c r="G100594">
        <v>2.8000000000000001E-2</v>
      </c>
      <c r="H100594">
        <f>MOD(Table1[[#This Row],[Column3]],6)</f>
        <v>0.66666666666666696</v>
      </c>
    </row>
    <row r="100595" spans="1:8" hidden="1" x14ac:dyDescent="0.25">
      <c r="A100595" s="1">
        <v>44911</v>
      </c>
      <c r="B100595" s="3">
        <v>0.28125</v>
      </c>
      <c r="C100595" s="4">
        <f>Table1[[#This Row],[Time (GMT)]]*24</f>
        <v>6.75</v>
      </c>
      <c r="D100595">
        <v>0</v>
      </c>
      <c r="E100595">
        <v>2.7E-2</v>
      </c>
      <c r="F100595">
        <v>-2.5999999999999999E-2</v>
      </c>
      <c r="G100595">
        <v>5.2999999999999999E-2</v>
      </c>
      <c r="H100595">
        <f>MOD(Table1[[#This Row],[Column3]],6)</f>
        <v>0.75</v>
      </c>
    </row>
    <row r="100596" spans="1:8" hidden="1" x14ac:dyDescent="0.25">
      <c r="A100596" s="1">
        <v>44911</v>
      </c>
      <c r="B100596" s="3">
        <v>0.28472222222222221</v>
      </c>
      <c r="C100596" s="4">
        <f>Table1[[#This Row],[Time (GMT)]]*24</f>
        <v>6.833333333333333</v>
      </c>
      <c r="D100596">
        <v>0</v>
      </c>
      <c r="E100596">
        <v>-6.3E-2</v>
      </c>
      <c r="F100596">
        <v>-5.6000000000000001E-2</v>
      </c>
      <c r="G100596">
        <v>-7.0000000000000001E-3</v>
      </c>
      <c r="H100596">
        <f>MOD(Table1[[#This Row],[Column3]],6)</f>
        <v>0.83333333333333304</v>
      </c>
    </row>
    <row r="100597" spans="1:8" hidden="1" x14ac:dyDescent="0.25">
      <c r="A100597" s="1">
        <v>44911</v>
      </c>
      <c r="B100597" s="3">
        <v>0.28819444444444448</v>
      </c>
      <c r="C100597" s="4">
        <f>Table1[[#This Row],[Time (GMT)]]*24</f>
        <v>6.9166666666666679</v>
      </c>
      <c r="D100597">
        <v>0</v>
      </c>
      <c r="E100597">
        <v>-7.4999999999999997E-2</v>
      </c>
      <c r="F100597">
        <v>-8.6999999999999994E-2</v>
      </c>
      <c r="G100597">
        <v>1.2E-2</v>
      </c>
      <c r="H100597">
        <f>MOD(Table1[[#This Row],[Column3]],6)</f>
        <v>0.91666666666666785</v>
      </c>
    </row>
    <row r="100598" spans="1:8" hidden="1" x14ac:dyDescent="0.25">
      <c r="A100598" s="1">
        <v>44911</v>
      </c>
      <c r="B100598" s="3">
        <v>0.29166666666666669</v>
      </c>
      <c r="C100598" s="4">
        <f>Table1[[#This Row],[Time (GMT)]]*24</f>
        <v>7</v>
      </c>
      <c r="D100598">
        <v>0</v>
      </c>
      <c r="E100598">
        <v>-6.5000000000000002E-2</v>
      </c>
      <c r="F100598">
        <v>-0.11700000000000001</v>
      </c>
      <c r="G100598">
        <v>5.1999999999999998E-2</v>
      </c>
      <c r="H100598">
        <f>MOD(Table1[[#This Row],[Column3]],6)</f>
        <v>1</v>
      </c>
    </row>
    <row r="100599" spans="1:8" hidden="1" x14ac:dyDescent="0.25">
      <c r="A100599" s="1">
        <v>44911</v>
      </c>
      <c r="B100599" s="3">
        <v>0.2951388888888889</v>
      </c>
      <c r="C100599" s="4">
        <f>Table1[[#This Row],[Time (GMT)]]*24</f>
        <v>7.0833333333333339</v>
      </c>
      <c r="D100599">
        <v>0</v>
      </c>
      <c r="E100599">
        <v>-0.214</v>
      </c>
      <c r="F100599">
        <v>-0.14799999999999999</v>
      </c>
      <c r="G100599">
        <v>-6.6000000000000003E-2</v>
      </c>
      <c r="H100599">
        <f>MOD(Table1[[#This Row],[Column3]],6)</f>
        <v>1.0833333333333339</v>
      </c>
    </row>
    <row r="100600" spans="1:8" hidden="1" x14ac:dyDescent="0.25">
      <c r="A100600" s="1">
        <v>44911</v>
      </c>
      <c r="B100600" s="3">
        <v>0.2986111111111111</v>
      </c>
      <c r="C100600" s="4">
        <f>Table1[[#This Row],[Time (GMT)]]*24</f>
        <v>7.1666666666666661</v>
      </c>
      <c r="D100600">
        <v>0</v>
      </c>
      <c r="E100600">
        <v>-0.11799999999999999</v>
      </c>
      <c r="F100600">
        <v>-0.17799999999999999</v>
      </c>
      <c r="G100600">
        <v>0.06</v>
      </c>
      <c r="H100600">
        <f>MOD(Table1[[#This Row],[Column3]],6)</f>
        <v>1.1666666666666661</v>
      </c>
    </row>
    <row r="100601" spans="1:8" hidden="1" x14ac:dyDescent="0.25">
      <c r="A100601" s="1">
        <v>44911</v>
      </c>
      <c r="B100601" s="3">
        <v>0.30208333333333331</v>
      </c>
      <c r="C100601" s="4">
        <f>Table1[[#This Row],[Time (GMT)]]*24</f>
        <v>7.25</v>
      </c>
      <c r="D100601">
        <v>0</v>
      </c>
      <c r="E100601">
        <v>-0.193</v>
      </c>
      <c r="F100601">
        <v>-0.20799999999999999</v>
      </c>
      <c r="G100601">
        <v>1.4999999999999999E-2</v>
      </c>
      <c r="H100601">
        <f>MOD(Table1[[#This Row],[Column3]],6)</f>
        <v>1.25</v>
      </c>
    </row>
    <row r="100602" spans="1:8" hidden="1" x14ac:dyDescent="0.25">
      <c r="A100602" s="1">
        <v>44911</v>
      </c>
      <c r="B100602" s="3">
        <v>0.30555555555555552</v>
      </c>
      <c r="C100602" s="4">
        <f>Table1[[#This Row],[Time (GMT)]]*24</f>
        <v>7.3333333333333321</v>
      </c>
      <c r="D100602">
        <v>0</v>
      </c>
      <c r="E100602">
        <v>-0.20200000000000001</v>
      </c>
      <c r="F100602">
        <v>-0.23799999999999999</v>
      </c>
      <c r="G100602">
        <v>3.5999999999999997E-2</v>
      </c>
      <c r="H100602">
        <f>MOD(Table1[[#This Row],[Column3]],6)</f>
        <v>1.3333333333333321</v>
      </c>
    </row>
    <row r="100603" spans="1:8" hidden="1" x14ac:dyDescent="0.25">
      <c r="A100603" s="1">
        <v>44911</v>
      </c>
      <c r="B100603" s="3">
        <v>0.30902777777777779</v>
      </c>
      <c r="C100603" s="4">
        <f>Table1[[#This Row],[Time (GMT)]]*24</f>
        <v>7.416666666666667</v>
      </c>
      <c r="D100603">
        <v>0</v>
      </c>
      <c r="E100603">
        <v>-0.28999999999999998</v>
      </c>
      <c r="F100603">
        <v>-0.26700000000000002</v>
      </c>
      <c r="G100603">
        <v>-2.3E-2</v>
      </c>
      <c r="H100603">
        <f>MOD(Table1[[#This Row],[Column3]],6)</f>
        <v>1.416666666666667</v>
      </c>
    </row>
    <row r="100604" spans="1:8" hidden="1" x14ac:dyDescent="0.25">
      <c r="A100604" s="1">
        <v>44911</v>
      </c>
      <c r="B100604" s="3">
        <v>0.3125</v>
      </c>
      <c r="C100604" s="4">
        <f>Table1[[#This Row],[Time (GMT)]]*24</f>
        <v>7.5</v>
      </c>
      <c r="D100604">
        <v>0</v>
      </c>
      <c r="E100604">
        <v>-0.247</v>
      </c>
      <c r="F100604">
        <v>-0.29599999999999999</v>
      </c>
      <c r="G100604">
        <v>4.9000000000000002E-2</v>
      </c>
      <c r="H100604">
        <f>MOD(Table1[[#This Row],[Column3]],6)</f>
        <v>1.5</v>
      </c>
    </row>
    <row r="100605" spans="1:8" hidden="1" x14ac:dyDescent="0.25">
      <c r="A100605" s="1">
        <v>44911</v>
      </c>
      <c r="B100605" s="3">
        <v>0.31597222222222221</v>
      </c>
      <c r="C100605" s="4">
        <f>Table1[[#This Row],[Time (GMT)]]*24</f>
        <v>7.583333333333333</v>
      </c>
      <c r="D100605">
        <v>0</v>
      </c>
      <c r="E100605">
        <v>-0.36</v>
      </c>
      <c r="F100605">
        <v>-0.32400000000000001</v>
      </c>
      <c r="G100605">
        <v>-3.5999999999999997E-2</v>
      </c>
      <c r="H100605">
        <f>MOD(Table1[[#This Row],[Column3]],6)</f>
        <v>1.583333333333333</v>
      </c>
    </row>
    <row r="100606" spans="1:8" hidden="1" x14ac:dyDescent="0.25">
      <c r="A100606" s="1">
        <v>44911</v>
      </c>
      <c r="B100606" s="3">
        <v>0.31944444444444448</v>
      </c>
      <c r="C100606" s="4">
        <f>Table1[[#This Row],[Time (GMT)]]*24</f>
        <v>7.6666666666666679</v>
      </c>
      <c r="D100606">
        <v>0</v>
      </c>
      <c r="E100606">
        <v>-0.29199999999999998</v>
      </c>
      <c r="F100606">
        <v>-0.35199999999999998</v>
      </c>
      <c r="G100606">
        <v>0.06</v>
      </c>
      <c r="H100606">
        <f>MOD(Table1[[#This Row],[Column3]],6)</f>
        <v>1.6666666666666679</v>
      </c>
    </row>
    <row r="100607" spans="1:8" hidden="1" x14ac:dyDescent="0.25">
      <c r="A100607" s="1">
        <v>44911</v>
      </c>
      <c r="B100607" s="3">
        <v>0.32291666666666669</v>
      </c>
      <c r="C100607" s="4">
        <f>Table1[[#This Row],[Time (GMT)]]*24</f>
        <v>7.75</v>
      </c>
      <c r="D100607">
        <v>0</v>
      </c>
      <c r="E100607">
        <v>-0.313</v>
      </c>
      <c r="F100607">
        <v>-0.378</v>
      </c>
      <c r="G100607">
        <v>6.5000000000000002E-2</v>
      </c>
      <c r="H100607">
        <f>MOD(Table1[[#This Row],[Column3]],6)</f>
        <v>1.75</v>
      </c>
    </row>
    <row r="100608" spans="1:8" hidden="1" x14ac:dyDescent="0.25">
      <c r="A100608" s="1">
        <v>44911</v>
      </c>
      <c r="B100608" s="3">
        <v>0.3263888888888889</v>
      </c>
      <c r="C100608" s="4">
        <f>Table1[[#This Row],[Time (GMT)]]*24</f>
        <v>7.8333333333333339</v>
      </c>
      <c r="D100608">
        <v>0</v>
      </c>
      <c r="E100608">
        <v>-0.33700000000000002</v>
      </c>
      <c r="F100608">
        <v>-0.40400000000000003</v>
      </c>
      <c r="G100608">
        <v>6.7000000000000004E-2</v>
      </c>
      <c r="H100608">
        <f>MOD(Table1[[#This Row],[Column3]],6)</f>
        <v>1.8333333333333339</v>
      </c>
    </row>
    <row r="100609" spans="1:8" hidden="1" x14ac:dyDescent="0.25">
      <c r="A100609" s="1">
        <v>44911</v>
      </c>
      <c r="B100609" s="3">
        <v>0.3298611111111111</v>
      </c>
      <c r="C100609" s="4">
        <f>Table1[[#This Row],[Time (GMT)]]*24</f>
        <v>7.9166666666666661</v>
      </c>
      <c r="D100609">
        <v>0</v>
      </c>
      <c r="E100609">
        <v>-0.38600000000000001</v>
      </c>
      <c r="F100609">
        <v>-0.42899999999999999</v>
      </c>
      <c r="G100609">
        <v>4.2999999999999997E-2</v>
      </c>
      <c r="H100609">
        <f>MOD(Table1[[#This Row],[Column3]],6)</f>
        <v>1.9166666666666661</v>
      </c>
    </row>
    <row r="100610" spans="1:8" hidden="1" x14ac:dyDescent="0.25">
      <c r="A100610" s="1">
        <v>44911</v>
      </c>
      <c r="B100610" s="3">
        <v>0.33333333333333331</v>
      </c>
      <c r="C100610" s="4">
        <f>Table1[[#This Row],[Time (GMT)]]*24</f>
        <v>8</v>
      </c>
      <c r="D100610">
        <v>0</v>
      </c>
      <c r="E100610">
        <v>-0.41099999999999998</v>
      </c>
      <c r="F100610">
        <v>-0.45400000000000001</v>
      </c>
      <c r="G100610">
        <v>4.2999999999999997E-2</v>
      </c>
      <c r="H100610">
        <f>MOD(Table1[[#This Row],[Column3]],6)</f>
        <v>2</v>
      </c>
    </row>
    <row r="100611" spans="1:8" hidden="1" x14ac:dyDescent="0.25">
      <c r="A100611" s="1">
        <v>44911</v>
      </c>
      <c r="B100611" s="3">
        <v>0.33680555555555558</v>
      </c>
      <c r="C100611" s="4">
        <f>Table1[[#This Row],[Time (GMT)]]*24</f>
        <v>8.0833333333333339</v>
      </c>
      <c r="D100611">
        <v>0</v>
      </c>
      <c r="E100611">
        <v>-0.47</v>
      </c>
      <c r="F100611">
        <v>-0.47699999999999998</v>
      </c>
      <c r="G100611">
        <v>7.0000000000000001E-3</v>
      </c>
      <c r="H100611">
        <f>MOD(Table1[[#This Row],[Column3]],6)</f>
        <v>2.0833333333333339</v>
      </c>
    </row>
    <row r="100612" spans="1:8" hidden="1" x14ac:dyDescent="0.25">
      <c r="A100612" s="1">
        <v>44911</v>
      </c>
      <c r="B100612" s="3">
        <v>0.34027777777777773</v>
      </c>
      <c r="C100612" s="4">
        <f>Table1[[#This Row],[Time (GMT)]]*24</f>
        <v>8.1666666666666661</v>
      </c>
      <c r="D100612">
        <v>0</v>
      </c>
      <c r="E100612">
        <v>-0.47099999999999997</v>
      </c>
      <c r="F100612">
        <v>-0.5</v>
      </c>
      <c r="G100612">
        <v>2.9000000000000001E-2</v>
      </c>
      <c r="H100612">
        <f>MOD(Table1[[#This Row],[Column3]],6)</f>
        <v>2.1666666666666661</v>
      </c>
    </row>
    <row r="100613" spans="1:8" hidden="1" x14ac:dyDescent="0.25">
      <c r="A100613" s="1">
        <v>44911</v>
      </c>
      <c r="B100613" s="3">
        <v>0.34375</v>
      </c>
      <c r="C100613" s="4">
        <f>Table1[[#This Row],[Time (GMT)]]*24</f>
        <v>8.25</v>
      </c>
      <c r="D100613">
        <v>0</v>
      </c>
      <c r="E100613">
        <v>-0.46400000000000002</v>
      </c>
      <c r="F100613">
        <v>-0.52200000000000002</v>
      </c>
      <c r="G100613">
        <v>5.8000000000000003E-2</v>
      </c>
      <c r="H100613">
        <f>MOD(Table1[[#This Row],[Column3]],6)</f>
        <v>2.25</v>
      </c>
    </row>
    <row r="100614" spans="1:8" hidden="1" x14ac:dyDescent="0.25">
      <c r="A100614" s="1">
        <v>44911</v>
      </c>
      <c r="B100614" s="3">
        <v>0.34722222222222227</v>
      </c>
      <c r="C100614" s="4">
        <f>Table1[[#This Row],[Time (GMT)]]*24</f>
        <v>8.3333333333333339</v>
      </c>
      <c r="D100614">
        <v>0</v>
      </c>
      <c r="E100614">
        <v>-0.495</v>
      </c>
      <c r="F100614">
        <v>-0.54200000000000004</v>
      </c>
      <c r="G100614">
        <v>4.7E-2</v>
      </c>
      <c r="H100614">
        <f>MOD(Table1[[#This Row],[Column3]],6)</f>
        <v>2.3333333333333339</v>
      </c>
    </row>
    <row r="100615" spans="1:8" hidden="1" x14ac:dyDescent="0.25">
      <c r="A100615" s="1">
        <v>44911</v>
      </c>
      <c r="B100615" s="3">
        <v>0.35069444444444442</v>
      </c>
      <c r="C100615" s="4">
        <f>Table1[[#This Row],[Time (GMT)]]*24</f>
        <v>8.4166666666666661</v>
      </c>
      <c r="D100615">
        <v>0</v>
      </c>
      <c r="E100615">
        <v>-0.52500000000000002</v>
      </c>
      <c r="F100615">
        <v>-0.56200000000000006</v>
      </c>
      <c r="G100615">
        <v>3.6999999999999998E-2</v>
      </c>
      <c r="H100615">
        <f>MOD(Table1[[#This Row],[Column3]],6)</f>
        <v>2.4166666666666661</v>
      </c>
    </row>
    <row r="100616" spans="1:8" hidden="1" x14ac:dyDescent="0.25">
      <c r="A100616" s="1">
        <v>44911</v>
      </c>
      <c r="B100616" s="3">
        <v>0.35416666666666669</v>
      </c>
      <c r="C100616" s="4">
        <f>Table1[[#This Row],[Time (GMT)]]*24</f>
        <v>8.5</v>
      </c>
      <c r="D100616">
        <v>0</v>
      </c>
      <c r="E100616">
        <v>-0.59299999999999997</v>
      </c>
      <c r="F100616">
        <v>-0.58099999999999996</v>
      </c>
      <c r="G100616">
        <v>-1.2E-2</v>
      </c>
      <c r="H100616">
        <f>MOD(Table1[[#This Row],[Column3]],6)</f>
        <v>2.5</v>
      </c>
    </row>
    <row r="100617" spans="1:8" hidden="1" x14ac:dyDescent="0.25">
      <c r="A100617" s="1">
        <v>44911</v>
      </c>
      <c r="B100617" s="3">
        <v>0.3576388888888889</v>
      </c>
      <c r="C100617" s="4">
        <f>Table1[[#This Row],[Time (GMT)]]*24</f>
        <v>8.5833333333333339</v>
      </c>
      <c r="D100617">
        <v>0</v>
      </c>
      <c r="E100617">
        <v>-0.55600000000000005</v>
      </c>
      <c r="F100617">
        <v>-0.59899999999999998</v>
      </c>
      <c r="G100617">
        <v>4.2999999999999997E-2</v>
      </c>
      <c r="H100617">
        <f>MOD(Table1[[#This Row],[Column3]],6)</f>
        <v>2.5833333333333339</v>
      </c>
    </row>
    <row r="100618" spans="1:8" hidden="1" x14ac:dyDescent="0.25">
      <c r="A100618" s="1">
        <v>44911</v>
      </c>
      <c r="B100618" s="3">
        <v>0.3611111111111111</v>
      </c>
      <c r="C100618" s="4">
        <f>Table1[[#This Row],[Time (GMT)]]*24</f>
        <v>8.6666666666666661</v>
      </c>
      <c r="D100618">
        <v>0</v>
      </c>
      <c r="E100618">
        <v>-0.57099999999999995</v>
      </c>
      <c r="F100618">
        <v>-0.61599999999999999</v>
      </c>
      <c r="G100618">
        <v>4.4999999999999998E-2</v>
      </c>
      <c r="H100618">
        <f>MOD(Table1[[#This Row],[Column3]],6)</f>
        <v>2.6666666666666661</v>
      </c>
    </row>
    <row r="100619" spans="1:8" hidden="1" x14ac:dyDescent="0.25">
      <c r="A100619" s="1">
        <v>44911</v>
      </c>
      <c r="B100619" s="3">
        <v>0.36458333333333331</v>
      </c>
      <c r="C100619" s="4">
        <f>Table1[[#This Row],[Time (GMT)]]*24</f>
        <v>8.75</v>
      </c>
      <c r="D100619">
        <v>0</v>
      </c>
      <c r="E100619">
        <v>-0.59299999999999997</v>
      </c>
      <c r="F100619">
        <v>-0.63200000000000001</v>
      </c>
      <c r="G100619">
        <v>3.9E-2</v>
      </c>
      <c r="H100619">
        <f>MOD(Table1[[#This Row],[Column3]],6)</f>
        <v>2.75</v>
      </c>
    </row>
    <row r="100620" spans="1:8" hidden="1" x14ac:dyDescent="0.25">
      <c r="A100620" s="1">
        <v>44911</v>
      </c>
      <c r="B100620" s="3">
        <v>0.36805555555555558</v>
      </c>
      <c r="C100620" s="4">
        <f>Table1[[#This Row],[Time (GMT)]]*24</f>
        <v>8.8333333333333339</v>
      </c>
      <c r="D100620">
        <v>0</v>
      </c>
      <c r="E100620">
        <v>-0.64100000000000001</v>
      </c>
      <c r="F100620">
        <v>-0.64700000000000002</v>
      </c>
      <c r="G100620">
        <v>6.0000000000000001E-3</v>
      </c>
      <c r="H100620">
        <f>MOD(Table1[[#This Row],[Column3]],6)</f>
        <v>2.8333333333333339</v>
      </c>
    </row>
    <row r="100621" spans="1:8" hidden="1" x14ac:dyDescent="0.25">
      <c r="A100621" s="1">
        <v>44911</v>
      </c>
      <c r="B100621" s="3">
        <v>0.37152777777777773</v>
      </c>
      <c r="C100621" s="4">
        <f>Table1[[#This Row],[Time (GMT)]]*24</f>
        <v>8.9166666666666661</v>
      </c>
      <c r="D100621">
        <v>0</v>
      </c>
      <c r="E100621">
        <v>-0.66300000000000003</v>
      </c>
      <c r="F100621">
        <v>-0.66</v>
      </c>
      <c r="G100621">
        <v>-3.0000000000000001E-3</v>
      </c>
      <c r="H100621">
        <f>MOD(Table1[[#This Row],[Column3]],6)</f>
        <v>2.9166666666666661</v>
      </c>
    </row>
    <row r="100622" spans="1:8" hidden="1" x14ac:dyDescent="0.25">
      <c r="A100622" s="1">
        <v>44911</v>
      </c>
      <c r="B100622" s="3">
        <v>0.375</v>
      </c>
      <c r="C100622" s="4">
        <f>Table1[[#This Row],[Time (GMT)]]*24</f>
        <v>9</v>
      </c>
      <c r="D100622">
        <v>0</v>
      </c>
      <c r="E100622">
        <v>-0.63100000000000001</v>
      </c>
      <c r="F100622">
        <v>-0.67300000000000004</v>
      </c>
      <c r="G100622">
        <v>4.2000000000000003E-2</v>
      </c>
      <c r="H100622">
        <f>MOD(Table1[[#This Row],[Column3]],6)</f>
        <v>3</v>
      </c>
    </row>
    <row r="100623" spans="1:8" hidden="1" x14ac:dyDescent="0.25">
      <c r="A100623" s="1">
        <v>44911</v>
      </c>
      <c r="B100623" s="3">
        <v>0.37847222222222227</v>
      </c>
      <c r="C100623" s="4">
        <f>Table1[[#This Row],[Time (GMT)]]*24</f>
        <v>9.0833333333333339</v>
      </c>
      <c r="D100623">
        <v>0</v>
      </c>
      <c r="E100623">
        <v>-0.66500000000000004</v>
      </c>
      <c r="F100623">
        <v>-0.68400000000000005</v>
      </c>
      <c r="G100623">
        <v>1.9E-2</v>
      </c>
      <c r="H100623">
        <f>MOD(Table1[[#This Row],[Column3]],6)</f>
        <v>3.0833333333333339</v>
      </c>
    </row>
    <row r="100624" spans="1:8" hidden="1" x14ac:dyDescent="0.25">
      <c r="A100624" s="1">
        <v>44911</v>
      </c>
      <c r="B100624" s="3">
        <v>0.38194444444444442</v>
      </c>
      <c r="C100624" s="4">
        <f>Table1[[#This Row],[Time (GMT)]]*24</f>
        <v>9.1666666666666661</v>
      </c>
      <c r="D100624">
        <v>0</v>
      </c>
      <c r="E100624">
        <v>-0.66300000000000003</v>
      </c>
      <c r="F100624">
        <v>-0.69299999999999995</v>
      </c>
      <c r="G100624">
        <v>0.03</v>
      </c>
      <c r="H100624">
        <f>MOD(Table1[[#This Row],[Column3]],6)</f>
        <v>3.1666666666666661</v>
      </c>
    </row>
    <row r="100625" spans="1:8" hidden="1" x14ac:dyDescent="0.25">
      <c r="A100625" s="1">
        <v>44911</v>
      </c>
      <c r="B100625" s="3">
        <v>0.38541666666666669</v>
      </c>
      <c r="C100625" s="4">
        <f>Table1[[#This Row],[Time (GMT)]]*24</f>
        <v>9.25</v>
      </c>
      <c r="D100625">
        <v>0</v>
      </c>
      <c r="E100625">
        <v>-0.70799999999999996</v>
      </c>
      <c r="F100625">
        <v>-0.70199999999999996</v>
      </c>
      <c r="G100625">
        <v>-6.0000000000000001E-3</v>
      </c>
      <c r="H100625">
        <f>MOD(Table1[[#This Row],[Column3]],6)</f>
        <v>3.25</v>
      </c>
    </row>
    <row r="100626" spans="1:8" hidden="1" x14ac:dyDescent="0.25">
      <c r="A100626" s="1">
        <v>44911</v>
      </c>
      <c r="B100626" s="3">
        <v>0.3888888888888889</v>
      </c>
      <c r="C100626" s="4">
        <f>Table1[[#This Row],[Time (GMT)]]*24</f>
        <v>9.3333333333333339</v>
      </c>
      <c r="D100626">
        <v>0</v>
      </c>
      <c r="E100626">
        <v>-0.753</v>
      </c>
      <c r="F100626">
        <v>-0.70799999999999996</v>
      </c>
      <c r="G100626">
        <v>-4.4999999999999998E-2</v>
      </c>
      <c r="H100626">
        <f>MOD(Table1[[#This Row],[Column3]],6)</f>
        <v>3.3333333333333339</v>
      </c>
    </row>
    <row r="100627" spans="1:8" hidden="1" x14ac:dyDescent="0.25">
      <c r="A100627" s="1">
        <v>44911</v>
      </c>
      <c r="B100627" s="3">
        <v>0.3923611111111111</v>
      </c>
      <c r="C100627" s="4">
        <f>Table1[[#This Row],[Time (GMT)]]*24</f>
        <v>9.4166666666666661</v>
      </c>
      <c r="D100627">
        <v>0</v>
      </c>
      <c r="E100627">
        <v>-0.753</v>
      </c>
      <c r="F100627">
        <v>-0.71399999999999997</v>
      </c>
      <c r="G100627">
        <v>-3.9E-2</v>
      </c>
      <c r="H100627">
        <f>MOD(Table1[[#This Row],[Column3]],6)</f>
        <v>3.4166666666666661</v>
      </c>
    </row>
    <row r="100628" spans="1:8" hidden="1" x14ac:dyDescent="0.25">
      <c r="A100628" s="1">
        <v>44911</v>
      </c>
      <c r="B100628" s="3">
        <v>0.39583333333333331</v>
      </c>
      <c r="C100628" s="4">
        <f>Table1[[#This Row],[Time (GMT)]]*24</f>
        <v>9.5</v>
      </c>
      <c r="D100628">
        <v>0</v>
      </c>
      <c r="E100628">
        <v>-0.72499999999999998</v>
      </c>
      <c r="F100628">
        <v>-0.71799999999999997</v>
      </c>
      <c r="G100628">
        <v>-7.0000000000000001E-3</v>
      </c>
      <c r="H100628">
        <f>MOD(Table1[[#This Row],[Column3]],6)</f>
        <v>3.5</v>
      </c>
    </row>
    <row r="100629" spans="1:8" hidden="1" x14ac:dyDescent="0.25">
      <c r="A100629" s="1">
        <v>44911</v>
      </c>
      <c r="B100629" s="3">
        <v>0.39930555555555558</v>
      </c>
      <c r="C100629" s="4">
        <f>Table1[[#This Row],[Time (GMT)]]*24</f>
        <v>9.5833333333333339</v>
      </c>
      <c r="D100629">
        <v>0</v>
      </c>
      <c r="E100629">
        <v>-0.71299999999999997</v>
      </c>
      <c r="F100629">
        <v>-0.72</v>
      </c>
      <c r="G100629">
        <v>7.0000000000000001E-3</v>
      </c>
      <c r="H100629">
        <f>MOD(Table1[[#This Row],[Column3]],6)</f>
        <v>3.5833333333333339</v>
      </c>
    </row>
    <row r="100630" spans="1:8" hidden="1" x14ac:dyDescent="0.25">
      <c r="A100630" s="1">
        <v>44911</v>
      </c>
      <c r="B100630" s="3">
        <v>0.40277777777777773</v>
      </c>
      <c r="C100630" s="4">
        <f>Table1[[#This Row],[Time (GMT)]]*24</f>
        <v>9.6666666666666661</v>
      </c>
      <c r="D100630">
        <v>0</v>
      </c>
      <c r="E100630">
        <v>-0.72799999999999998</v>
      </c>
      <c r="F100630">
        <v>-0.72099999999999997</v>
      </c>
      <c r="G100630">
        <v>-7.0000000000000001E-3</v>
      </c>
      <c r="H100630">
        <f>MOD(Table1[[#This Row],[Column3]],6)</f>
        <v>3.6666666666666661</v>
      </c>
    </row>
    <row r="100631" spans="1:8" hidden="1" x14ac:dyDescent="0.25">
      <c r="A100631" s="1">
        <v>44911</v>
      </c>
      <c r="B100631" s="3">
        <v>0.40625</v>
      </c>
      <c r="C100631" s="4">
        <f>Table1[[#This Row],[Time (GMT)]]*24</f>
        <v>9.75</v>
      </c>
      <c r="D100631">
        <v>0</v>
      </c>
      <c r="E100631">
        <v>-0.70699999999999996</v>
      </c>
      <c r="F100631">
        <v>-0.72099999999999997</v>
      </c>
      <c r="G100631">
        <v>1.4E-2</v>
      </c>
      <c r="H100631">
        <f>MOD(Table1[[#This Row],[Column3]],6)</f>
        <v>3.75</v>
      </c>
    </row>
    <row r="100632" spans="1:8" hidden="1" x14ac:dyDescent="0.25">
      <c r="A100632" s="1">
        <v>44911</v>
      </c>
      <c r="B100632" s="3">
        <v>0.40972222222222227</v>
      </c>
      <c r="C100632" s="4">
        <f>Table1[[#This Row],[Time (GMT)]]*24</f>
        <v>9.8333333333333339</v>
      </c>
      <c r="D100632">
        <v>0</v>
      </c>
      <c r="E100632">
        <v>-0.755</v>
      </c>
      <c r="F100632">
        <v>-0.71899999999999997</v>
      </c>
      <c r="G100632">
        <v>-3.5999999999999997E-2</v>
      </c>
      <c r="H100632">
        <f>MOD(Table1[[#This Row],[Column3]],6)</f>
        <v>3.8333333333333339</v>
      </c>
    </row>
    <row r="100633" spans="1:8" hidden="1" x14ac:dyDescent="0.25">
      <c r="A100633" s="1">
        <v>44911</v>
      </c>
      <c r="B100633" s="3">
        <v>0.41319444444444442</v>
      </c>
      <c r="C100633" s="4">
        <f>Table1[[#This Row],[Time (GMT)]]*24</f>
        <v>9.9166666666666661</v>
      </c>
      <c r="D100633">
        <v>0</v>
      </c>
      <c r="E100633">
        <v>-0.72599999999999998</v>
      </c>
      <c r="F100633">
        <v>-0.71699999999999997</v>
      </c>
      <c r="G100633">
        <v>-8.9999999999999993E-3</v>
      </c>
      <c r="H100633">
        <f>MOD(Table1[[#This Row],[Column3]],6)</f>
        <v>3.9166666666666661</v>
      </c>
    </row>
    <row r="100634" spans="1:8" hidden="1" x14ac:dyDescent="0.25">
      <c r="A100634" s="1">
        <v>44911</v>
      </c>
      <c r="B100634" s="3">
        <v>0.41666666666666669</v>
      </c>
      <c r="C100634" s="4">
        <f>Table1[[#This Row],[Time (GMT)]]*24</f>
        <v>10</v>
      </c>
      <c r="D100634">
        <v>0</v>
      </c>
      <c r="E100634">
        <v>-0.73699999999999999</v>
      </c>
      <c r="F100634">
        <v>-0.71299999999999997</v>
      </c>
      <c r="G100634">
        <v>-2.4E-2</v>
      </c>
      <c r="H100634">
        <f>MOD(Table1[[#This Row],[Column3]],6)</f>
        <v>4</v>
      </c>
    </row>
    <row r="100635" spans="1:8" hidden="1" x14ac:dyDescent="0.25">
      <c r="A100635" s="1">
        <v>44911</v>
      </c>
      <c r="B100635" s="3">
        <v>0.4201388888888889</v>
      </c>
      <c r="C100635" s="4">
        <f>Table1[[#This Row],[Time (GMT)]]*24</f>
        <v>10.083333333333334</v>
      </c>
      <c r="D100635">
        <v>0</v>
      </c>
      <c r="E100635">
        <v>-0.71599999999999997</v>
      </c>
      <c r="F100635">
        <v>-0.70699999999999996</v>
      </c>
      <c r="G100635">
        <v>-8.9999999999999993E-3</v>
      </c>
      <c r="H100635">
        <f>MOD(Table1[[#This Row],[Column3]],6)</f>
        <v>4.0833333333333339</v>
      </c>
    </row>
    <row r="100636" spans="1:8" hidden="1" x14ac:dyDescent="0.25">
      <c r="A100636" s="1">
        <v>44911</v>
      </c>
      <c r="B100636" s="3">
        <v>0.4236111111111111</v>
      </c>
      <c r="C100636" s="4">
        <f>Table1[[#This Row],[Time (GMT)]]*24</f>
        <v>10.166666666666666</v>
      </c>
      <c r="D100636">
        <v>0</v>
      </c>
      <c r="E100636">
        <v>-0.72599999999999998</v>
      </c>
      <c r="F100636">
        <v>-0.70099999999999996</v>
      </c>
      <c r="G100636">
        <v>-2.5000000000000001E-2</v>
      </c>
      <c r="H100636">
        <f>MOD(Table1[[#This Row],[Column3]],6)</f>
        <v>4.1666666666666661</v>
      </c>
    </row>
    <row r="100637" spans="1:8" hidden="1" x14ac:dyDescent="0.25">
      <c r="A100637" s="1">
        <v>44911</v>
      </c>
      <c r="B100637" s="3">
        <v>0.42708333333333331</v>
      </c>
      <c r="C100637" s="4">
        <f>Table1[[#This Row],[Time (GMT)]]*24</f>
        <v>10.25</v>
      </c>
      <c r="D100637">
        <v>0</v>
      </c>
      <c r="E100637">
        <v>-0.71699999999999997</v>
      </c>
      <c r="F100637">
        <v>-0.69399999999999995</v>
      </c>
      <c r="G100637">
        <v>-2.3E-2</v>
      </c>
      <c r="H100637">
        <f>MOD(Table1[[#This Row],[Column3]],6)</f>
        <v>4.25</v>
      </c>
    </row>
    <row r="100638" spans="1:8" hidden="1" x14ac:dyDescent="0.25">
      <c r="A100638" s="1">
        <v>44911</v>
      </c>
      <c r="B100638" s="3">
        <v>0.43055555555555558</v>
      </c>
      <c r="C100638" s="4">
        <f>Table1[[#This Row],[Time (GMT)]]*24</f>
        <v>10.333333333333334</v>
      </c>
      <c r="D100638">
        <v>0</v>
      </c>
      <c r="E100638">
        <v>-0.67300000000000004</v>
      </c>
      <c r="F100638">
        <v>-0.68600000000000005</v>
      </c>
      <c r="G100638">
        <v>1.2999999999999999E-2</v>
      </c>
      <c r="H100638">
        <f>MOD(Table1[[#This Row],[Column3]],6)</f>
        <v>4.3333333333333339</v>
      </c>
    </row>
    <row r="100639" spans="1:8" hidden="1" x14ac:dyDescent="0.25">
      <c r="A100639" s="1">
        <v>44911</v>
      </c>
      <c r="B100639" s="3">
        <v>0.43402777777777773</v>
      </c>
      <c r="C100639" s="4">
        <f>Table1[[#This Row],[Time (GMT)]]*24</f>
        <v>10.416666666666666</v>
      </c>
      <c r="D100639">
        <v>0</v>
      </c>
      <c r="E100639">
        <v>-0.65600000000000003</v>
      </c>
      <c r="F100639">
        <v>-0.67700000000000005</v>
      </c>
      <c r="G100639">
        <v>2.1000000000000001E-2</v>
      </c>
      <c r="H100639">
        <f>MOD(Table1[[#This Row],[Column3]],6)</f>
        <v>4.4166666666666661</v>
      </c>
    </row>
    <row r="100640" spans="1:8" hidden="1" x14ac:dyDescent="0.25">
      <c r="A100640" s="1">
        <v>44911</v>
      </c>
      <c r="B100640" s="3">
        <v>0.4375</v>
      </c>
      <c r="C100640" s="4">
        <f>Table1[[#This Row],[Time (GMT)]]*24</f>
        <v>10.5</v>
      </c>
      <c r="D100640">
        <v>0</v>
      </c>
      <c r="E100640">
        <v>-0.63700000000000001</v>
      </c>
      <c r="F100640">
        <v>-0.66800000000000004</v>
      </c>
      <c r="G100640">
        <v>3.1E-2</v>
      </c>
      <c r="H100640">
        <f>MOD(Table1[[#This Row],[Column3]],6)</f>
        <v>4.5</v>
      </c>
    </row>
    <row r="100641" spans="1:8" hidden="1" x14ac:dyDescent="0.25">
      <c r="A100641" s="1">
        <v>44911</v>
      </c>
      <c r="B100641" s="3">
        <v>0.44097222222222227</v>
      </c>
      <c r="C100641" s="4">
        <f>Table1[[#This Row],[Time (GMT)]]*24</f>
        <v>10.583333333333334</v>
      </c>
      <c r="D100641">
        <v>0</v>
      </c>
      <c r="E100641">
        <v>-0.64100000000000001</v>
      </c>
      <c r="F100641">
        <v>-0.65700000000000003</v>
      </c>
      <c r="G100641">
        <v>1.6E-2</v>
      </c>
      <c r="H100641">
        <f>MOD(Table1[[#This Row],[Column3]],6)</f>
        <v>4.5833333333333339</v>
      </c>
    </row>
    <row r="100642" spans="1:8" hidden="1" x14ac:dyDescent="0.25">
      <c r="A100642" s="1">
        <v>44911</v>
      </c>
      <c r="B100642" s="3">
        <v>0.44444444444444442</v>
      </c>
      <c r="C100642" s="4">
        <f>Table1[[#This Row],[Time (GMT)]]*24</f>
        <v>10.666666666666666</v>
      </c>
      <c r="D100642">
        <v>0</v>
      </c>
      <c r="E100642">
        <v>-0.64400000000000002</v>
      </c>
      <c r="F100642">
        <v>-0.64600000000000002</v>
      </c>
      <c r="G100642">
        <v>2E-3</v>
      </c>
      <c r="H100642">
        <f>MOD(Table1[[#This Row],[Column3]],6)</f>
        <v>4.6666666666666661</v>
      </c>
    </row>
    <row r="100643" spans="1:8" hidden="1" x14ac:dyDescent="0.25">
      <c r="A100643" s="1">
        <v>44911</v>
      </c>
      <c r="B100643" s="3">
        <v>0.44791666666666669</v>
      </c>
      <c r="C100643" s="4">
        <f>Table1[[#This Row],[Time (GMT)]]*24</f>
        <v>10.75</v>
      </c>
      <c r="D100643">
        <v>0</v>
      </c>
      <c r="E100643">
        <v>-0.60899999999999999</v>
      </c>
      <c r="F100643">
        <v>-0.63300000000000001</v>
      </c>
      <c r="G100643">
        <v>2.4E-2</v>
      </c>
      <c r="H100643">
        <f>MOD(Table1[[#This Row],[Column3]],6)</f>
        <v>4.75</v>
      </c>
    </row>
    <row r="100644" spans="1:8" hidden="1" x14ac:dyDescent="0.25">
      <c r="A100644" s="1">
        <v>44911</v>
      </c>
      <c r="B100644" s="3">
        <v>0.4513888888888889</v>
      </c>
      <c r="C100644" s="4">
        <f>Table1[[#This Row],[Time (GMT)]]*24</f>
        <v>10.833333333333334</v>
      </c>
      <c r="D100644">
        <v>0</v>
      </c>
      <c r="E100644">
        <v>-0.61199999999999999</v>
      </c>
      <c r="F100644">
        <v>-0.62</v>
      </c>
      <c r="G100644">
        <v>8.0000000000000002E-3</v>
      </c>
      <c r="H100644">
        <f>MOD(Table1[[#This Row],[Column3]],6)</f>
        <v>4.8333333333333339</v>
      </c>
    </row>
    <row r="100645" spans="1:8" hidden="1" x14ac:dyDescent="0.25">
      <c r="A100645" s="1">
        <v>44911</v>
      </c>
      <c r="B100645" s="3">
        <v>0.4548611111111111</v>
      </c>
      <c r="C100645" s="4">
        <f>Table1[[#This Row],[Time (GMT)]]*24</f>
        <v>10.916666666666666</v>
      </c>
      <c r="D100645">
        <v>0</v>
      </c>
      <c r="E100645">
        <v>-0.61499999999999999</v>
      </c>
      <c r="F100645">
        <v>-0.60599999999999998</v>
      </c>
      <c r="G100645">
        <v>-8.9999999999999993E-3</v>
      </c>
      <c r="H100645">
        <f>MOD(Table1[[#This Row],[Column3]],6)</f>
        <v>4.9166666666666661</v>
      </c>
    </row>
    <row r="100646" spans="1:8" hidden="1" x14ac:dyDescent="0.25">
      <c r="A100646" s="1">
        <v>44911</v>
      </c>
      <c r="B100646" s="3">
        <v>0.45833333333333331</v>
      </c>
      <c r="C100646" s="4">
        <f>Table1[[#This Row],[Time (GMT)]]*24</f>
        <v>11</v>
      </c>
      <c r="D100646">
        <v>0</v>
      </c>
      <c r="E100646">
        <v>-0.51700000000000002</v>
      </c>
      <c r="F100646">
        <v>-0.59099999999999997</v>
      </c>
      <c r="G100646">
        <v>7.3999999999999996E-2</v>
      </c>
      <c r="H100646">
        <f>MOD(Table1[[#This Row],[Column3]],6)</f>
        <v>5</v>
      </c>
    </row>
    <row r="100647" spans="1:8" hidden="1" x14ac:dyDescent="0.25">
      <c r="A100647" s="1">
        <v>44911</v>
      </c>
      <c r="B100647" s="3">
        <v>0.46180555555555558</v>
      </c>
      <c r="C100647" s="4">
        <f>Table1[[#This Row],[Time (GMT)]]*24</f>
        <v>11.083333333333334</v>
      </c>
      <c r="D100647">
        <v>0</v>
      </c>
      <c r="E100647">
        <v>-0.54700000000000004</v>
      </c>
      <c r="F100647">
        <v>-0.57499999999999996</v>
      </c>
      <c r="G100647">
        <v>2.8000000000000001E-2</v>
      </c>
      <c r="H100647">
        <f>MOD(Table1[[#This Row],[Column3]],6)</f>
        <v>5.0833333333333339</v>
      </c>
    </row>
    <row r="100648" spans="1:8" hidden="1" x14ac:dyDescent="0.25">
      <c r="A100648" s="1">
        <v>44911</v>
      </c>
      <c r="B100648" s="3">
        <v>0.46527777777777773</v>
      </c>
      <c r="C100648" s="4">
        <f>Table1[[#This Row],[Time (GMT)]]*24</f>
        <v>11.166666666666666</v>
      </c>
      <c r="D100648">
        <v>0</v>
      </c>
      <c r="E100648">
        <v>-0.48799999999999999</v>
      </c>
      <c r="F100648">
        <v>-0.55800000000000005</v>
      </c>
      <c r="G100648">
        <v>7.0000000000000007E-2</v>
      </c>
      <c r="H100648">
        <f>MOD(Table1[[#This Row],[Column3]],6)</f>
        <v>5.1666666666666661</v>
      </c>
    </row>
    <row r="100649" spans="1:8" hidden="1" x14ac:dyDescent="0.25">
      <c r="A100649" s="1">
        <v>44911</v>
      </c>
      <c r="B100649" s="3">
        <v>0.46875</v>
      </c>
      <c r="C100649" s="4">
        <f>Table1[[#This Row],[Time (GMT)]]*24</f>
        <v>11.25</v>
      </c>
      <c r="D100649">
        <v>0</v>
      </c>
      <c r="E100649">
        <v>-0.54800000000000004</v>
      </c>
      <c r="F100649">
        <v>-0.54</v>
      </c>
      <c r="G100649">
        <v>-8.0000000000000002E-3</v>
      </c>
      <c r="H100649">
        <f>MOD(Table1[[#This Row],[Column3]],6)</f>
        <v>5.25</v>
      </c>
    </row>
    <row r="100650" spans="1:8" hidden="1" x14ac:dyDescent="0.25">
      <c r="A100650" s="1">
        <v>44911</v>
      </c>
      <c r="B100650" s="3">
        <v>0.47222222222222227</v>
      </c>
      <c r="C100650" s="4">
        <f>Table1[[#This Row],[Time (GMT)]]*24</f>
        <v>11.333333333333334</v>
      </c>
      <c r="D100650">
        <v>0</v>
      </c>
      <c r="E100650">
        <v>-0.46</v>
      </c>
      <c r="F100650">
        <v>-0.52100000000000002</v>
      </c>
      <c r="G100650">
        <v>6.0999999999999999E-2</v>
      </c>
      <c r="H100650">
        <f>MOD(Table1[[#This Row],[Column3]],6)</f>
        <v>5.3333333333333339</v>
      </c>
    </row>
    <row r="100651" spans="1:8" hidden="1" x14ac:dyDescent="0.25">
      <c r="A100651" s="1">
        <v>44911</v>
      </c>
      <c r="B100651" s="3">
        <v>0.47569444444444442</v>
      </c>
      <c r="C100651" s="4">
        <f>Table1[[#This Row],[Time (GMT)]]*24</f>
        <v>11.416666666666666</v>
      </c>
      <c r="D100651">
        <v>0</v>
      </c>
      <c r="E100651">
        <v>-0.48799999999999999</v>
      </c>
      <c r="F100651">
        <v>-0.501</v>
      </c>
      <c r="G100651">
        <v>1.2999999999999999E-2</v>
      </c>
      <c r="H100651">
        <f>MOD(Table1[[#This Row],[Column3]],6)</f>
        <v>5.4166666666666661</v>
      </c>
    </row>
    <row r="100652" spans="1:8" hidden="1" x14ac:dyDescent="0.25">
      <c r="A100652" s="1">
        <v>44911</v>
      </c>
      <c r="B100652" s="3">
        <v>0.47916666666666669</v>
      </c>
      <c r="C100652" s="4">
        <f>Table1[[#This Row],[Time (GMT)]]*24</f>
        <v>11.5</v>
      </c>
      <c r="D100652">
        <v>0</v>
      </c>
      <c r="E100652">
        <v>-0.434</v>
      </c>
      <c r="F100652">
        <v>-0.48</v>
      </c>
      <c r="G100652">
        <v>4.5999999999999999E-2</v>
      </c>
      <c r="H100652">
        <f>MOD(Table1[[#This Row],[Column3]],6)</f>
        <v>5.5</v>
      </c>
    </row>
    <row r="100653" spans="1:8" hidden="1" x14ac:dyDescent="0.25">
      <c r="A100653" s="1">
        <v>44911</v>
      </c>
      <c r="B100653" s="3">
        <v>0.4826388888888889</v>
      </c>
      <c r="C100653" s="4">
        <f>Table1[[#This Row],[Time (GMT)]]*24</f>
        <v>11.583333333333334</v>
      </c>
      <c r="D100653">
        <v>0</v>
      </c>
      <c r="E100653">
        <v>-0.372</v>
      </c>
      <c r="F100653">
        <v>-0.45700000000000002</v>
      </c>
      <c r="G100653">
        <v>8.5000000000000006E-2</v>
      </c>
      <c r="H100653">
        <f>MOD(Table1[[#This Row],[Column3]],6)</f>
        <v>5.5833333333333339</v>
      </c>
    </row>
    <row r="100654" spans="1:8" hidden="1" x14ac:dyDescent="0.25">
      <c r="A100654" s="1">
        <v>44911</v>
      </c>
      <c r="B100654" s="3">
        <v>0.4861111111111111</v>
      </c>
      <c r="C100654" s="4">
        <f>Table1[[#This Row],[Time (GMT)]]*24</f>
        <v>11.666666666666666</v>
      </c>
      <c r="D100654">
        <v>0</v>
      </c>
      <c r="E100654">
        <v>-0.38400000000000001</v>
      </c>
      <c r="F100654">
        <v>-0.434</v>
      </c>
      <c r="G100654">
        <v>0.05</v>
      </c>
      <c r="H100654">
        <f>MOD(Table1[[#This Row],[Column3]],6)</f>
        <v>5.6666666666666661</v>
      </c>
    </row>
    <row r="100655" spans="1:8" hidden="1" x14ac:dyDescent="0.25">
      <c r="A100655" s="1">
        <v>44911</v>
      </c>
      <c r="B100655" s="3">
        <v>0.48958333333333331</v>
      </c>
      <c r="C100655" s="4">
        <f>Table1[[#This Row],[Time (GMT)]]*24</f>
        <v>11.75</v>
      </c>
      <c r="D100655">
        <v>0</v>
      </c>
      <c r="E100655">
        <v>-0.40799999999999997</v>
      </c>
      <c r="F100655">
        <v>-0.41</v>
      </c>
      <c r="G100655">
        <v>2E-3</v>
      </c>
      <c r="H100655">
        <f>MOD(Table1[[#This Row],[Column3]],6)</f>
        <v>5.75</v>
      </c>
    </row>
    <row r="100656" spans="1:8" hidden="1" x14ac:dyDescent="0.25">
      <c r="A100656" s="1">
        <v>44911</v>
      </c>
      <c r="B100656" s="3">
        <v>0.49305555555555558</v>
      </c>
      <c r="C100656" s="4">
        <f>Table1[[#This Row],[Time (GMT)]]*24</f>
        <v>11.833333333333334</v>
      </c>
      <c r="D100656">
        <v>0</v>
      </c>
      <c r="E100656">
        <v>-0.34300000000000003</v>
      </c>
      <c r="F100656">
        <v>-0.38500000000000001</v>
      </c>
      <c r="G100656">
        <v>4.2000000000000003E-2</v>
      </c>
      <c r="H100656">
        <f>MOD(Table1[[#This Row],[Column3]],6)</f>
        <v>5.8333333333333339</v>
      </c>
    </row>
    <row r="100657" spans="1:8" hidden="1" x14ac:dyDescent="0.25">
      <c r="A100657" s="1">
        <v>44911</v>
      </c>
      <c r="B100657" s="3">
        <v>0.49652777777777773</v>
      </c>
      <c r="C100657" s="4">
        <f>Table1[[#This Row],[Time (GMT)]]*24</f>
        <v>11.916666666666666</v>
      </c>
      <c r="D100657">
        <v>0</v>
      </c>
      <c r="E100657">
        <v>-0.38200000000000001</v>
      </c>
      <c r="F100657">
        <v>-0.35899999999999999</v>
      </c>
      <c r="G100657">
        <v>-2.3E-2</v>
      </c>
      <c r="H100657">
        <f>MOD(Table1[[#This Row],[Column3]],6)</f>
        <v>5.9166666666666661</v>
      </c>
    </row>
    <row r="100658" spans="1:8" x14ac:dyDescent="0.25">
      <c r="A100658" s="1">
        <v>44911</v>
      </c>
      <c r="B100658" s="3">
        <v>0.5</v>
      </c>
      <c r="C100658" s="4">
        <f>Table1[[#This Row],[Time (GMT)]]*24</f>
        <v>12</v>
      </c>
      <c r="D100658">
        <v>0</v>
      </c>
      <c r="E100658">
        <v>-0.33100000000000002</v>
      </c>
      <c r="F100658">
        <v>-0.33300000000000002</v>
      </c>
      <c r="G100658">
        <v>2E-3</v>
      </c>
      <c r="H100658">
        <f>MOD(Table1[[#This Row],[Column3]],6)</f>
        <v>0</v>
      </c>
    </row>
    <row r="100659" spans="1:8" hidden="1" x14ac:dyDescent="0.25">
      <c r="A100659" s="1">
        <v>44911</v>
      </c>
      <c r="B100659" s="3">
        <v>0.50347222222222221</v>
      </c>
      <c r="C100659" s="4">
        <f>Table1[[#This Row],[Time (GMT)]]*24</f>
        <v>12.083333333333332</v>
      </c>
      <c r="D100659">
        <v>0</v>
      </c>
      <c r="E100659">
        <v>-0.28399999999999997</v>
      </c>
      <c r="F100659">
        <v>-0.307</v>
      </c>
      <c r="G100659">
        <v>2.3E-2</v>
      </c>
      <c r="H100659">
        <f>MOD(Table1[[#This Row],[Column3]],6)</f>
        <v>8.3333333333332149E-2</v>
      </c>
    </row>
    <row r="100660" spans="1:8" hidden="1" x14ac:dyDescent="0.25">
      <c r="A100660" s="1">
        <v>44911</v>
      </c>
      <c r="B100660" s="3">
        <v>0.50694444444444442</v>
      </c>
      <c r="C100660" s="4">
        <f>Table1[[#This Row],[Time (GMT)]]*24</f>
        <v>12.166666666666666</v>
      </c>
      <c r="D100660">
        <v>0</v>
      </c>
      <c r="E100660">
        <v>-0.27100000000000002</v>
      </c>
      <c r="F100660">
        <v>-0.28000000000000003</v>
      </c>
      <c r="G100660">
        <v>8.9999999999999993E-3</v>
      </c>
      <c r="H100660">
        <f>MOD(Table1[[#This Row],[Column3]],6)</f>
        <v>0.16666666666666607</v>
      </c>
    </row>
    <row r="100661" spans="1:8" hidden="1" x14ac:dyDescent="0.25">
      <c r="A100661" s="1">
        <v>44911</v>
      </c>
      <c r="B100661" s="3">
        <v>0.51041666666666663</v>
      </c>
      <c r="C100661" s="4">
        <f>Table1[[#This Row],[Time (GMT)]]*24</f>
        <v>12.25</v>
      </c>
      <c r="D100661">
        <v>0</v>
      </c>
      <c r="E100661">
        <v>-0.251</v>
      </c>
      <c r="F100661">
        <v>-0.253</v>
      </c>
      <c r="G100661">
        <v>2E-3</v>
      </c>
      <c r="H100661">
        <f>MOD(Table1[[#This Row],[Column3]],6)</f>
        <v>0.25</v>
      </c>
    </row>
    <row r="100662" spans="1:8" hidden="1" x14ac:dyDescent="0.25">
      <c r="A100662" s="1">
        <v>44911</v>
      </c>
      <c r="B100662" s="3">
        <v>0.51388888888888895</v>
      </c>
      <c r="C100662" s="4">
        <f>Table1[[#This Row],[Time (GMT)]]*24</f>
        <v>12.333333333333336</v>
      </c>
      <c r="D100662">
        <v>0</v>
      </c>
      <c r="E100662">
        <v>-0.24099999999999999</v>
      </c>
      <c r="F100662">
        <v>-0.22500000000000001</v>
      </c>
      <c r="G100662">
        <v>-1.6E-2</v>
      </c>
      <c r="H100662">
        <f>MOD(Table1[[#This Row],[Column3]],6)</f>
        <v>0.3333333333333357</v>
      </c>
    </row>
    <row r="100663" spans="1:8" hidden="1" x14ac:dyDescent="0.25">
      <c r="A100663" s="1">
        <v>44911</v>
      </c>
      <c r="B100663" s="3">
        <v>0.51736111111111105</v>
      </c>
      <c r="C100663" s="4">
        <f>Table1[[#This Row],[Time (GMT)]]*24</f>
        <v>12.416666666666664</v>
      </c>
      <c r="D100663">
        <v>0</v>
      </c>
      <c r="E100663">
        <v>-0.17</v>
      </c>
      <c r="F100663">
        <v>-0.19800000000000001</v>
      </c>
      <c r="G100663">
        <v>2.8000000000000001E-2</v>
      </c>
      <c r="H100663">
        <f>MOD(Table1[[#This Row],[Column3]],6)</f>
        <v>0.4166666666666643</v>
      </c>
    </row>
    <row r="100664" spans="1:8" hidden="1" x14ac:dyDescent="0.25">
      <c r="A100664" s="1">
        <v>44911</v>
      </c>
      <c r="B100664" s="3">
        <v>0.52083333333333337</v>
      </c>
      <c r="C100664" s="4">
        <f>Table1[[#This Row],[Time (GMT)]]*24</f>
        <v>12.5</v>
      </c>
      <c r="D100664">
        <v>0</v>
      </c>
      <c r="E100664">
        <v>-0.115</v>
      </c>
      <c r="F100664">
        <v>-0.17100000000000001</v>
      </c>
      <c r="G100664">
        <v>5.6000000000000001E-2</v>
      </c>
      <c r="H100664">
        <f>MOD(Table1[[#This Row],[Column3]],6)</f>
        <v>0.5</v>
      </c>
    </row>
    <row r="100665" spans="1:8" hidden="1" x14ac:dyDescent="0.25">
      <c r="A100665" s="1">
        <v>44911</v>
      </c>
      <c r="B100665" s="3">
        <v>0.52430555555555558</v>
      </c>
      <c r="C100665" s="4">
        <f>Table1[[#This Row],[Time (GMT)]]*24</f>
        <v>12.583333333333334</v>
      </c>
      <c r="D100665">
        <v>0</v>
      </c>
      <c r="E100665">
        <v>-0.182</v>
      </c>
      <c r="F100665">
        <v>-0.14399999999999999</v>
      </c>
      <c r="G100665">
        <v>-3.7999999999999999E-2</v>
      </c>
      <c r="H100665">
        <f>MOD(Table1[[#This Row],[Column3]],6)</f>
        <v>0.58333333333333393</v>
      </c>
    </row>
    <row r="100666" spans="1:8" hidden="1" x14ac:dyDescent="0.25">
      <c r="A100666" s="1">
        <v>44911</v>
      </c>
      <c r="B100666" s="3">
        <v>0.52777777777777779</v>
      </c>
      <c r="C100666" s="4">
        <f>Table1[[#This Row],[Time (GMT)]]*24</f>
        <v>12.666666666666668</v>
      </c>
      <c r="D100666">
        <v>0</v>
      </c>
      <c r="E100666">
        <v>-9.0999999999999998E-2</v>
      </c>
      <c r="F100666">
        <v>-0.11700000000000001</v>
      </c>
      <c r="G100666">
        <v>2.5999999999999999E-2</v>
      </c>
      <c r="H100666">
        <f>MOD(Table1[[#This Row],[Column3]],6)</f>
        <v>0.66666666666666785</v>
      </c>
    </row>
    <row r="100667" spans="1:8" hidden="1" x14ac:dyDescent="0.25">
      <c r="A100667" s="1">
        <v>44911</v>
      </c>
      <c r="B100667" s="3">
        <v>0.53125</v>
      </c>
      <c r="C100667" s="4">
        <f>Table1[[#This Row],[Time (GMT)]]*24</f>
        <v>12.75</v>
      </c>
      <c r="D100667">
        <v>0</v>
      </c>
      <c r="E100667">
        <v>-8.3000000000000004E-2</v>
      </c>
      <c r="F100667">
        <v>-9.0999999999999998E-2</v>
      </c>
      <c r="G100667">
        <v>8.0000000000000002E-3</v>
      </c>
      <c r="H100667">
        <f>MOD(Table1[[#This Row],[Column3]],6)</f>
        <v>0.75</v>
      </c>
    </row>
    <row r="100668" spans="1:8" hidden="1" x14ac:dyDescent="0.25">
      <c r="A100668" s="1">
        <v>44911</v>
      </c>
      <c r="B100668" s="3">
        <v>0.53472222222222221</v>
      </c>
      <c r="C100668" s="4">
        <f>Table1[[#This Row],[Time (GMT)]]*24</f>
        <v>12.833333333333332</v>
      </c>
      <c r="D100668">
        <v>0</v>
      </c>
      <c r="E100668">
        <v>-8.6999999999999994E-2</v>
      </c>
      <c r="F100668">
        <v>-6.5000000000000002E-2</v>
      </c>
      <c r="G100668">
        <v>-2.1999999999999999E-2</v>
      </c>
      <c r="H100668">
        <f>MOD(Table1[[#This Row],[Column3]],6)</f>
        <v>0.83333333333333215</v>
      </c>
    </row>
    <row r="100669" spans="1:8" hidden="1" x14ac:dyDescent="0.25">
      <c r="A100669" s="1">
        <v>44911</v>
      </c>
      <c r="B100669" s="3">
        <v>0.53819444444444442</v>
      </c>
      <c r="C100669" s="4">
        <f>Table1[[#This Row],[Time (GMT)]]*24</f>
        <v>12.916666666666666</v>
      </c>
      <c r="D100669">
        <v>0</v>
      </c>
      <c r="E100669">
        <v>-2.5000000000000001E-2</v>
      </c>
      <c r="F100669">
        <v>-3.7999999999999999E-2</v>
      </c>
      <c r="G100669">
        <v>1.2999999999999999E-2</v>
      </c>
      <c r="H100669">
        <f>MOD(Table1[[#This Row],[Column3]],6)</f>
        <v>0.91666666666666607</v>
      </c>
    </row>
    <row r="100670" spans="1:8" hidden="1" x14ac:dyDescent="0.25">
      <c r="A100670" s="1">
        <v>44911</v>
      </c>
      <c r="B100670" s="3">
        <v>0.54166666666666663</v>
      </c>
      <c r="C100670" s="4">
        <f>Table1[[#This Row],[Time (GMT)]]*24</f>
        <v>13</v>
      </c>
      <c r="D100670">
        <v>0</v>
      </c>
      <c r="E100670">
        <v>3.4000000000000002E-2</v>
      </c>
      <c r="F100670">
        <v>-1.2E-2</v>
      </c>
      <c r="G100670">
        <v>4.5999999999999999E-2</v>
      </c>
      <c r="H100670">
        <f>MOD(Table1[[#This Row],[Column3]],6)</f>
        <v>1</v>
      </c>
    </row>
    <row r="100671" spans="1:8" hidden="1" x14ac:dyDescent="0.25">
      <c r="A100671" s="1">
        <v>44911</v>
      </c>
      <c r="B100671" s="3">
        <v>0.54513888888888895</v>
      </c>
      <c r="C100671" s="4">
        <f>Table1[[#This Row],[Time (GMT)]]*24</f>
        <v>13.083333333333336</v>
      </c>
      <c r="D100671">
        <v>0</v>
      </c>
      <c r="E100671">
        <v>7.5999999999999998E-2</v>
      </c>
      <c r="F100671">
        <v>1.2999999999999999E-2</v>
      </c>
      <c r="G100671">
        <v>6.3E-2</v>
      </c>
      <c r="H100671">
        <f>MOD(Table1[[#This Row],[Column3]],6)</f>
        <v>1.0833333333333357</v>
      </c>
    </row>
    <row r="100672" spans="1:8" hidden="1" x14ac:dyDescent="0.25">
      <c r="A100672" s="1">
        <v>44911</v>
      </c>
      <c r="B100672" s="3">
        <v>0.54861111111111105</v>
      </c>
      <c r="C100672" s="4">
        <f>Table1[[#This Row],[Time (GMT)]]*24</f>
        <v>13.166666666666664</v>
      </c>
      <c r="D100672">
        <v>0</v>
      </c>
      <c r="E100672">
        <v>7.0999999999999994E-2</v>
      </c>
      <c r="F100672">
        <v>3.9E-2</v>
      </c>
      <c r="G100672">
        <v>3.2000000000000001E-2</v>
      </c>
      <c r="H100672">
        <f>MOD(Table1[[#This Row],[Column3]],6)</f>
        <v>1.1666666666666643</v>
      </c>
    </row>
    <row r="100673" spans="1:8" hidden="1" x14ac:dyDescent="0.25">
      <c r="A100673" s="1">
        <v>44911</v>
      </c>
      <c r="B100673" s="3">
        <v>0.55208333333333337</v>
      </c>
      <c r="C100673" s="4">
        <f>Table1[[#This Row],[Time (GMT)]]*24</f>
        <v>13.25</v>
      </c>
      <c r="D100673">
        <v>0</v>
      </c>
      <c r="E100673">
        <v>8.5000000000000006E-2</v>
      </c>
      <c r="F100673">
        <v>6.5000000000000002E-2</v>
      </c>
      <c r="G100673">
        <v>0.02</v>
      </c>
      <c r="H100673">
        <f>MOD(Table1[[#This Row],[Column3]],6)</f>
        <v>1.25</v>
      </c>
    </row>
    <row r="100674" spans="1:8" hidden="1" x14ac:dyDescent="0.25">
      <c r="A100674" s="1">
        <v>44911</v>
      </c>
      <c r="B100674" s="3">
        <v>0.55555555555555558</v>
      </c>
      <c r="C100674" s="4">
        <f>Table1[[#This Row],[Time (GMT)]]*24</f>
        <v>13.333333333333334</v>
      </c>
      <c r="D100674">
        <v>0</v>
      </c>
      <c r="E100674">
        <v>0.13</v>
      </c>
      <c r="F100674">
        <v>9.0999999999999998E-2</v>
      </c>
      <c r="G100674">
        <v>3.9E-2</v>
      </c>
      <c r="H100674">
        <f>MOD(Table1[[#This Row],[Column3]],6)</f>
        <v>1.3333333333333339</v>
      </c>
    </row>
    <row r="100675" spans="1:8" hidden="1" x14ac:dyDescent="0.25">
      <c r="A100675" s="1">
        <v>44911</v>
      </c>
      <c r="B100675" s="3">
        <v>0.55902777777777779</v>
      </c>
      <c r="C100675" s="4">
        <f>Table1[[#This Row],[Time (GMT)]]*24</f>
        <v>13.416666666666668</v>
      </c>
      <c r="D100675">
        <v>0</v>
      </c>
      <c r="E100675">
        <v>0.156</v>
      </c>
      <c r="F100675">
        <v>0.11600000000000001</v>
      </c>
      <c r="G100675">
        <v>0.04</v>
      </c>
      <c r="H100675">
        <f>MOD(Table1[[#This Row],[Column3]],6)</f>
        <v>1.4166666666666679</v>
      </c>
    </row>
    <row r="100676" spans="1:8" hidden="1" x14ac:dyDescent="0.25">
      <c r="A100676" s="1">
        <v>44911</v>
      </c>
      <c r="B100676" s="3">
        <v>0.5625</v>
      </c>
      <c r="C100676" s="4">
        <f>Table1[[#This Row],[Time (GMT)]]*24</f>
        <v>13.5</v>
      </c>
      <c r="D100676">
        <v>0</v>
      </c>
      <c r="E100676">
        <v>0.214</v>
      </c>
      <c r="F100676">
        <v>0.14199999999999999</v>
      </c>
      <c r="G100676">
        <v>7.1999999999999995E-2</v>
      </c>
      <c r="H100676">
        <f>MOD(Table1[[#This Row],[Column3]],6)</f>
        <v>1.5</v>
      </c>
    </row>
    <row r="100677" spans="1:8" hidden="1" x14ac:dyDescent="0.25">
      <c r="A100677" s="1">
        <v>44911</v>
      </c>
      <c r="B100677" s="3">
        <v>0.56597222222222221</v>
      </c>
      <c r="C100677" s="4">
        <f>Table1[[#This Row],[Time (GMT)]]*24</f>
        <v>13.583333333333332</v>
      </c>
      <c r="D100677">
        <v>0</v>
      </c>
      <c r="E100677">
        <v>0.18099999999999999</v>
      </c>
      <c r="F100677">
        <v>0.16800000000000001</v>
      </c>
      <c r="G100677">
        <v>1.2999999999999999E-2</v>
      </c>
      <c r="H100677">
        <f>MOD(Table1[[#This Row],[Column3]],6)</f>
        <v>1.5833333333333321</v>
      </c>
    </row>
    <row r="100678" spans="1:8" hidden="1" x14ac:dyDescent="0.25">
      <c r="A100678" s="1">
        <v>44911</v>
      </c>
      <c r="B100678" s="3">
        <v>0.56944444444444442</v>
      </c>
      <c r="C100678" s="4">
        <f>Table1[[#This Row],[Time (GMT)]]*24</f>
        <v>13.666666666666666</v>
      </c>
      <c r="D100678">
        <v>0</v>
      </c>
      <c r="E100678">
        <v>0.26100000000000001</v>
      </c>
      <c r="F100678">
        <v>0.19500000000000001</v>
      </c>
      <c r="G100678">
        <v>6.6000000000000003E-2</v>
      </c>
      <c r="H100678">
        <f>MOD(Table1[[#This Row],[Column3]],6)</f>
        <v>1.6666666666666661</v>
      </c>
    </row>
    <row r="100679" spans="1:8" hidden="1" x14ac:dyDescent="0.25">
      <c r="A100679" s="1">
        <v>44911</v>
      </c>
      <c r="B100679" s="3">
        <v>0.57291666666666663</v>
      </c>
      <c r="C100679" s="4">
        <f>Table1[[#This Row],[Time (GMT)]]*24</f>
        <v>13.75</v>
      </c>
      <c r="D100679">
        <v>0</v>
      </c>
      <c r="E100679">
        <v>0.27100000000000002</v>
      </c>
      <c r="F100679">
        <v>0.221</v>
      </c>
      <c r="G100679">
        <v>0.05</v>
      </c>
      <c r="H100679">
        <f>MOD(Table1[[#This Row],[Column3]],6)</f>
        <v>1.75</v>
      </c>
    </row>
    <row r="100680" spans="1:8" hidden="1" x14ac:dyDescent="0.25">
      <c r="A100680" s="1">
        <v>44911</v>
      </c>
      <c r="B100680" s="3">
        <v>0.57638888888888895</v>
      </c>
      <c r="C100680" s="4">
        <f>Table1[[#This Row],[Time (GMT)]]*24</f>
        <v>13.833333333333336</v>
      </c>
      <c r="D100680">
        <v>0</v>
      </c>
      <c r="E100680">
        <v>0.32</v>
      </c>
      <c r="F100680">
        <v>0.247</v>
      </c>
      <c r="G100680">
        <v>7.2999999999999995E-2</v>
      </c>
      <c r="H100680">
        <f>MOD(Table1[[#This Row],[Column3]],6)</f>
        <v>1.8333333333333357</v>
      </c>
    </row>
    <row r="100681" spans="1:8" hidden="1" x14ac:dyDescent="0.25">
      <c r="A100681" s="1">
        <v>44911</v>
      </c>
      <c r="B100681" s="3">
        <v>0.57986111111111105</v>
      </c>
      <c r="C100681" s="4">
        <f>Table1[[#This Row],[Time (GMT)]]*24</f>
        <v>13.916666666666664</v>
      </c>
      <c r="D100681">
        <v>0</v>
      </c>
      <c r="E100681">
        <v>0.29799999999999999</v>
      </c>
      <c r="F100681">
        <v>0.27400000000000002</v>
      </c>
      <c r="G100681">
        <v>2.4E-2</v>
      </c>
      <c r="H100681">
        <f>MOD(Table1[[#This Row],[Column3]],6)</f>
        <v>1.9166666666666643</v>
      </c>
    </row>
    <row r="100682" spans="1:8" hidden="1" x14ac:dyDescent="0.25">
      <c r="A100682" s="1">
        <v>44911</v>
      </c>
      <c r="B100682" s="3">
        <v>0.58333333333333337</v>
      </c>
      <c r="C100682" s="4">
        <f>Table1[[#This Row],[Time (GMT)]]*24</f>
        <v>14</v>
      </c>
      <c r="D100682">
        <v>0</v>
      </c>
      <c r="E100682">
        <v>0.33400000000000002</v>
      </c>
      <c r="F100682">
        <v>0.3</v>
      </c>
      <c r="G100682">
        <v>3.4000000000000002E-2</v>
      </c>
      <c r="H100682">
        <f>MOD(Table1[[#This Row],[Column3]],6)</f>
        <v>2</v>
      </c>
    </row>
    <row r="100683" spans="1:8" hidden="1" x14ac:dyDescent="0.25">
      <c r="A100683" s="1">
        <v>44911</v>
      </c>
      <c r="B100683" s="3">
        <v>0.58680555555555558</v>
      </c>
      <c r="C100683" s="4">
        <f>Table1[[#This Row],[Time (GMT)]]*24</f>
        <v>14.083333333333334</v>
      </c>
      <c r="D100683">
        <v>0</v>
      </c>
      <c r="E100683">
        <v>0.4</v>
      </c>
      <c r="F100683">
        <v>0.32600000000000001</v>
      </c>
      <c r="G100683">
        <v>7.3999999999999996E-2</v>
      </c>
      <c r="H100683">
        <f>MOD(Table1[[#This Row],[Column3]],6)</f>
        <v>2.0833333333333339</v>
      </c>
    </row>
    <row r="100684" spans="1:8" hidden="1" x14ac:dyDescent="0.25">
      <c r="A100684" s="1">
        <v>44911</v>
      </c>
      <c r="B100684" s="3">
        <v>0.59027777777777779</v>
      </c>
      <c r="C100684" s="4">
        <f>Table1[[#This Row],[Time (GMT)]]*24</f>
        <v>14.166666666666668</v>
      </c>
      <c r="D100684">
        <v>0</v>
      </c>
      <c r="E100684">
        <v>0.38100000000000001</v>
      </c>
      <c r="F100684">
        <v>0.35199999999999998</v>
      </c>
      <c r="G100684">
        <v>2.9000000000000001E-2</v>
      </c>
      <c r="H100684">
        <f>MOD(Table1[[#This Row],[Column3]],6)</f>
        <v>2.1666666666666679</v>
      </c>
    </row>
    <row r="100685" spans="1:8" hidden="1" x14ac:dyDescent="0.25">
      <c r="A100685" s="1">
        <v>44911</v>
      </c>
      <c r="B100685" s="3">
        <v>0.59375</v>
      </c>
      <c r="C100685" s="4">
        <f>Table1[[#This Row],[Time (GMT)]]*24</f>
        <v>14.25</v>
      </c>
      <c r="D100685">
        <v>0</v>
      </c>
      <c r="E100685">
        <v>0.44</v>
      </c>
      <c r="F100685">
        <v>0.378</v>
      </c>
      <c r="G100685">
        <v>6.2E-2</v>
      </c>
      <c r="H100685">
        <f>MOD(Table1[[#This Row],[Column3]],6)</f>
        <v>2.25</v>
      </c>
    </row>
    <row r="100686" spans="1:8" hidden="1" x14ac:dyDescent="0.25">
      <c r="A100686" s="1">
        <v>44911</v>
      </c>
      <c r="B100686" s="3">
        <v>0.59722222222222221</v>
      </c>
      <c r="C100686" s="4">
        <f>Table1[[#This Row],[Time (GMT)]]*24</f>
        <v>14.333333333333332</v>
      </c>
      <c r="D100686">
        <v>0</v>
      </c>
      <c r="E100686">
        <v>0.501</v>
      </c>
      <c r="F100686">
        <v>0.40400000000000003</v>
      </c>
      <c r="G100686">
        <v>9.7000000000000003E-2</v>
      </c>
      <c r="H100686">
        <f>MOD(Table1[[#This Row],[Column3]],6)</f>
        <v>2.3333333333333321</v>
      </c>
    </row>
    <row r="100687" spans="1:8" hidden="1" x14ac:dyDescent="0.25">
      <c r="A100687" s="1">
        <v>44911</v>
      </c>
      <c r="B100687" s="3">
        <v>0.60069444444444442</v>
      </c>
      <c r="C100687" s="4">
        <f>Table1[[#This Row],[Time (GMT)]]*24</f>
        <v>14.416666666666666</v>
      </c>
      <c r="D100687">
        <v>0</v>
      </c>
      <c r="E100687">
        <v>0.45</v>
      </c>
      <c r="F100687">
        <v>0.42899999999999999</v>
      </c>
      <c r="G100687">
        <v>2.1000000000000001E-2</v>
      </c>
      <c r="H100687">
        <f>MOD(Table1[[#This Row],[Column3]],6)</f>
        <v>2.4166666666666661</v>
      </c>
    </row>
    <row r="100688" spans="1:8" hidden="1" x14ac:dyDescent="0.25">
      <c r="A100688" s="1">
        <v>44911</v>
      </c>
      <c r="B100688" s="3">
        <v>0.60416666666666663</v>
      </c>
      <c r="C100688" s="4">
        <f>Table1[[#This Row],[Time (GMT)]]*24</f>
        <v>14.5</v>
      </c>
      <c r="D100688">
        <v>0</v>
      </c>
      <c r="E100688">
        <v>0.51</v>
      </c>
      <c r="F100688">
        <v>0.45300000000000001</v>
      </c>
      <c r="G100688">
        <v>5.7000000000000002E-2</v>
      </c>
      <c r="H100688">
        <f>MOD(Table1[[#This Row],[Column3]],6)</f>
        <v>2.5</v>
      </c>
    </row>
    <row r="100689" spans="1:8" hidden="1" x14ac:dyDescent="0.25">
      <c r="A100689" s="1">
        <v>44911</v>
      </c>
      <c r="B100689" s="3">
        <v>0.60763888888888895</v>
      </c>
      <c r="C100689" s="4">
        <f>Table1[[#This Row],[Time (GMT)]]*24</f>
        <v>14.583333333333336</v>
      </c>
      <c r="D100689">
        <v>0</v>
      </c>
      <c r="E100689">
        <v>0.502</v>
      </c>
      <c r="F100689">
        <v>0.47699999999999998</v>
      </c>
      <c r="G100689">
        <v>2.5000000000000001E-2</v>
      </c>
      <c r="H100689">
        <f>MOD(Table1[[#This Row],[Column3]],6)</f>
        <v>2.5833333333333357</v>
      </c>
    </row>
    <row r="100690" spans="1:8" hidden="1" x14ac:dyDescent="0.25">
      <c r="A100690" s="1">
        <v>44911</v>
      </c>
      <c r="B100690" s="3">
        <v>0.61111111111111105</v>
      </c>
      <c r="C100690" s="4">
        <f>Table1[[#This Row],[Time (GMT)]]*24</f>
        <v>14.666666666666664</v>
      </c>
      <c r="D100690">
        <v>0</v>
      </c>
      <c r="E100690">
        <v>0.51</v>
      </c>
      <c r="F100690">
        <v>0.501</v>
      </c>
      <c r="G100690">
        <v>8.9999999999999993E-3</v>
      </c>
      <c r="H100690">
        <f>MOD(Table1[[#This Row],[Column3]],6)</f>
        <v>2.6666666666666643</v>
      </c>
    </row>
    <row r="100691" spans="1:8" hidden="1" x14ac:dyDescent="0.25">
      <c r="A100691" s="1">
        <v>44911</v>
      </c>
      <c r="B100691" s="3">
        <v>0.61458333333333337</v>
      </c>
      <c r="C100691" s="4">
        <f>Table1[[#This Row],[Time (GMT)]]*24</f>
        <v>14.75</v>
      </c>
      <c r="D100691">
        <v>0</v>
      </c>
      <c r="E100691">
        <v>0.54700000000000004</v>
      </c>
      <c r="F100691">
        <v>0.52300000000000002</v>
      </c>
      <c r="G100691">
        <v>2.4E-2</v>
      </c>
      <c r="H100691">
        <f>MOD(Table1[[#This Row],[Column3]],6)</f>
        <v>2.75</v>
      </c>
    </row>
    <row r="100692" spans="1:8" hidden="1" x14ac:dyDescent="0.25">
      <c r="A100692" s="1">
        <v>44911</v>
      </c>
      <c r="B100692" s="3">
        <v>0.61805555555555558</v>
      </c>
      <c r="C100692" s="4">
        <f>Table1[[#This Row],[Time (GMT)]]*24</f>
        <v>14.833333333333334</v>
      </c>
      <c r="D100692">
        <v>0</v>
      </c>
      <c r="E100692">
        <v>0.59599999999999997</v>
      </c>
      <c r="F100692">
        <v>0.54600000000000004</v>
      </c>
      <c r="G100692">
        <v>0.05</v>
      </c>
      <c r="H100692">
        <f>MOD(Table1[[#This Row],[Column3]],6)</f>
        <v>2.8333333333333339</v>
      </c>
    </row>
    <row r="100693" spans="1:8" hidden="1" x14ac:dyDescent="0.25">
      <c r="A100693" s="1">
        <v>44911</v>
      </c>
      <c r="B100693" s="3">
        <v>0.62152777777777779</v>
      </c>
      <c r="C100693" s="4">
        <f>Table1[[#This Row],[Time (GMT)]]*24</f>
        <v>14.916666666666668</v>
      </c>
      <c r="D100693">
        <v>0</v>
      </c>
      <c r="E100693">
        <v>0.64200000000000002</v>
      </c>
      <c r="F100693">
        <v>0.56699999999999995</v>
      </c>
      <c r="G100693">
        <v>7.4999999999999997E-2</v>
      </c>
      <c r="H100693">
        <f>MOD(Table1[[#This Row],[Column3]],6)</f>
        <v>2.9166666666666679</v>
      </c>
    </row>
    <row r="100694" spans="1:8" hidden="1" x14ac:dyDescent="0.25">
      <c r="A100694" s="1">
        <v>44911</v>
      </c>
      <c r="B100694" s="3">
        <v>0.625</v>
      </c>
      <c r="C100694" s="4">
        <f>Table1[[#This Row],[Time (GMT)]]*24</f>
        <v>15</v>
      </c>
      <c r="D100694">
        <v>0</v>
      </c>
      <c r="E100694">
        <v>0.63200000000000001</v>
      </c>
      <c r="F100694">
        <v>0.58799999999999997</v>
      </c>
      <c r="G100694">
        <v>4.3999999999999997E-2</v>
      </c>
      <c r="H100694">
        <f>MOD(Table1[[#This Row],[Column3]],6)</f>
        <v>3</v>
      </c>
    </row>
    <row r="100695" spans="1:8" hidden="1" x14ac:dyDescent="0.25">
      <c r="A100695" s="1">
        <v>44911</v>
      </c>
      <c r="B100695" s="3">
        <v>0.62847222222222221</v>
      </c>
      <c r="C100695" s="4">
        <f>Table1[[#This Row],[Time (GMT)]]*24</f>
        <v>15.083333333333332</v>
      </c>
      <c r="D100695">
        <v>0</v>
      </c>
      <c r="E100695">
        <v>0.61199999999999999</v>
      </c>
      <c r="F100695">
        <v>0.60899999999999999</v>
      </c>
      <c r="G100695">
        <v>3.0000000000000001E-3</v>
      </c>
      <c r="H100695">
        <f>MOD(Table1[[#This Row],[Column3]],6)</f>
        <v>3.0833333333333321</v>
      </c>
    </row>
    <row r="100696" spans="1:8" hidden="1" x14ac:dyDescent="0.25">
      <c r="A100696" s="1">
        <v>44911</v>
      </c>
      <c r="B100696" s="3">
        <v>0.63194444444444442</v>
      </c>
      <c r="C100696" s="4">
        <f>Table1[[#This Row],[Time (GMT)]]*24</f>
        <v>15.166666666666666</v>
      </c>
      <c r="D100696">
        <v>0</v>
      </c>
      <c r="E100696">
        <v>0.69299999999999995</v>
      </c>
      <c r="F100696">
        <v>0.629</v>
      </c>
      <c r="G100696">
        <v>6.4000000000000001E-2</v>
      </c>
      <c r="H100696">
        <f>MOD(Table1[[#This Row],[Column3]],6)</f>
        <v>3.1666666666666661</v>
      </c>
    </row>
    <row r="100697" spans="1:8" hidden="1" x14ac:dyDescent="0.25">
      <c r="A100697" s="1">
        <v>44911</v>
      </c>
      <c r="B100697" s="3">
        <v>0.63541666666666663</v>
      </c>
      <c r="C100697" s="4">
        <f>Table1[[#This Row],[Time (GMT)]]*24</f>
        <v>15.25</v>
      </c>
      <c r="D100697">
        <v>0</v>
      </c>
      <c r="E100697">
        <v>0.71199999999999997</v>
      </c>
      <c r="F100697">
        <v>0.64800000000000002</v>
      </c>
      <c r="G100697">
        <v>6.4000000000000001E-2</v>
      </c>
      <c r="H100697">
        <f>MOD(Table1[[#This Row],[Column3]],6)</f>
        <v>3.25</v>
      </c>
    </row>
    <row r="100698" spans="1:8" hidden="1" x14ac:dyDescent="0.25">
      <c r="A100698" s="1">
        <v>44911</v>
      </c>
      <c r="B100698" s="3">
        <v>0.63888888888888895</v>
      </c>
      <c r="C100698" s="4">
        <f>Table1[[#This Row],[Time (GMT)]]*24</f>
        <v>15.333333333333336</v>
      </c>
      <c r="D100698">
        <v>0</v>
      </c>
      <c r="E100698">
        <v>0.69699999999999995</v>
      </c>
      <c r="F100698">
        <v>0.66600000000000004</v>
      </c>
      <c r="G100698">
        <v>3.1E-2</v>
      </c>
      <c r="H100698">
        <f>MOD(Table1[[#This Row],[Column3]],6)</f>
        <v>3.3333333333333357</v>
      </c>
    </row>
    <row r="100699" spans="1:8" hidden="1" x14ac:dyDescent="0.25">
      <c r="A100699" s="1">
        <v>44911</v>
      </c>
      <c r="B100699" s="3">
        <v>0.64236111111111105</v>
      </c>
      <c r="C100699" s="4">
        <f>Table1[[#This Row],[Time (GMT)]]*24</f>
        <v>15.416666666666664</v>
      </c>
      <c r="D100699">
        <v>0</v>
      </c>
      <c r="E100699">
        <v>0.65600000000000003</v>
      </c>
      <c r="F100699">
        <v>0.68400000000000005</v>
      </c>
      <c r="G100699">
        <v>-2.8000000000000001E-2</v>
      </c>
      <c r="H100699">
        <f>MOD(Table1[[#This Row],[Column3]],6)</f>
        <v>3.4166666666666643</v>
      </c>
    </row>
    <row r="100700" spans="1:8" hidden="1" x14ac:dyDescent="0.25">
      <c r="A100700" s="1">
        <v>44911</v>
      </c>
      <c r="B100700" s="3">
        <v>0.64583333333333337</v>
      </c>
      <c r="C100700" s="4">
        <f>Table1[[#This Row],[Time (GMT)]]*24</f>
        <v>15.5</v>
      </c>
      <c r="D100700">
        <v>0</v>
      </c>
      <c r="E100700">
        <v>0.72399999999999998</v>
      </c>
      <c r="F100700">
        <v>0.70199999999999996</v>
      </c>
      <c r="G100700">
        <v>2.1999999999999999E-2</v>
      </c>
      <c r="H100700">
        <f>MOD(Table1[[#This Row],[Column3]],6)</f>
        <v>3.5</v>
      </c>
    </row>
    <row r="100701" spans="1:8" hidden="1" x14ac:dyDescent="0.25">
      <c r="A100701" s="1">
        <v>44911</v>
      </c>
      <c r="B100701" s="3">
        <v>0.64930555555555558</v>
      </c>
      <c r="C100701" s="4">
        <f>Table1[[#This Row],[Time (GMT)]]*24</f>
        <v>15.583333333333334</v>
      </c>
      <c r="D100701">
        <v>0</v>
      </c>
      <c r="E100701">
        <v>0.77800000000000002</v>
      </c>
      <c r="F100701">
        <v>0.71799999999999997</v>
      </c>
      <c r="G100701">
        <v>0.06</v>
      </c>
      <c r="H100701">
        <f>MOD(Table1[[#This Row],[Column3]],6)</f>
        <v>3.5833333333333339</v>
      </c>
    </row>
    <row r="100702" spans="1:8" hidden="1" x14ac:dyDescent="0.25">
      <c r="A100702" s="1">
        <v>44911</v>
      </c>
      <c r="B100702" s="3">
        <v>0.65277777777777779</v>
      </c>
      <c r="C100702" s="4">
        <f>Table1[[#This Row],[Time (GMT)]]*24</f>
        <v>15.666666666666668</v>
      </c>
      <c r="D100702">
        <v>0</v>
      </c>
      <c r="E100702">
        <v>0.78900000000000003</v>
      </c>
      <c r="F100702">
        <v>0.73399999999999999</v>
      </c>
      <c r="G100702">
        <v>5.5E-2</v>
      </c>
      <c r="H100702">
        <f>MOD(Table1[[#This Row],[Column3]],6)</f>
        <v>3.6666666666666679</v>
      </c>
    </row>
    <row r="100703" spans="1:8" hidden="1" x14ac:dyDescent="0.25">
      <c r="A100703" s="1">
        <v>44911</v>
      </c>
      <c r="B100703" s="3">
        <v>0.65625</v>
      </c>
      <c r="C100703" s="4">
        <f>Table1[[#This Row],[Time (GMT)]]*24</f>
        <v>15.75</v>
      </c>
      <c r="D100703">
        <v>0</v>
      </c>
      <c r="E100703">
        <v>0.79400000000000004</v>
      </c>
      <c r="F100703">
        <v>0.749</v>
      </c>
      <c r="G100703">
        <v>4.4999999999999998E-2</v>
      </c>
      <c r="H100703">
        <f>MOD(Table1[[#This Row],[Column3]],6)</f>
        <v>3.75</v>
      </c>
    </row>
    <row r="100704" spans="1:8" hidden="1" x14ac:dyDescent="0.25">
      <c r="A100704" s="1">
        <v>44911</v>
      </c>
      <c r="B100704" s="3">
        <v>0.65972222222222221</v>
      </c>
      <c r="C100704" s="4">
        <f>Table1[[#This Row],[Time (GMT)]]*24</f>
        <v>15.833333333333332</v>
      </c>
      <c r="D100704">
        <v>0</v>
      </c>
      <c r="E100704">
        <v>0.82199999999999995</v>
      </c>
      <c r="F100704">
        <v>0.76300000000000001</v>
      </c>
      <c r="G100704">
        <v>5.8999999999999997E-2</v>
      </c>
      <c r="H100704">
        <f>MOD(Table1[[#This Row],[Column3]],6)</f>
        <v>3.8333333333333321</v>
      </c>
    </row>
    <row r="100705" spans="1:8" hidden="1" x14ac:dyDescent="0.25">
      <c r="A100705" s="1">
        <v>44911</v>
      </c>
      <c r="B100705" s="3">
        <v>0.66319444444444442</v>
      </c>
      <c r="C100705" s="4">
        <f>Table1[[#This Row],[Time (GMT)]]*24</f>
        <v>15.916666666666666</v>
      </c>
      <c r="D100705">
        <v>0</v>
      </c>
      <c r="E100705">
        <v>0.83899999999999997</v>
      </c>
      <c r="F100705">
        <v>0.77600000000000002</v>
      </c>
      <c r="G100705">
        <v>6.3E-2</v>
      </c>
      <c r="H100705">
        <f>MOD(Table1[[#This Row],[Column3]],6)</f>
        <v>3.9166666666666661</v>
      </c>
    </row>
    <row r="100706" spans="1:8" hidden="1" x14ac:dyDescent="0.25">
      <c r="A100706" s="1">
        <v>44911</v>
      </c>
      <c r="B100706" s="3">
        <v>0.66666666666666663</v>
      </c>
      <c r="C100706" s="4">
        <f>Table1[[#This Row],[Time (GMT)]]*24</f>
        <v>16</v>
      </c>
      <c r="D100706">
        <v>0</v>
      </c>
      <c r="E100706">
        <v>0.90900000000000003</v>
      </c>
      <c r="F100706">
        <v>0.78800000000000003</v>
      </c>
      <c r="G100706">
        <v>0.121</v>
      </c>
      <c r="H100706">
        <f>MOD(Table1[[#This Row],[Column3]],6)</f>
        <v>4</v>
      </c>
    </row>
    <row r="100707" spans="1:8" hidden="1" x14ac:dyDescent="0.25">
      <c r="A100707" s="1">
        <v>44911</v>
      </c>
      <c r="B100707" s="3">
        <v>0.67013888888888884</v>
      </c>
      <c r="C100707" s="4">
        <f>Table1[[#This Row],[Time (GMT)]]*24</f>
        <v>16.083333333333332</v>
      </c>
      <c r="D100707">
        <v>0</v>
      </c>
      <c r="E100707">
        <v>0.81</v>
      </c>
      <c r="F100707">
        <v>0.79800000000000004</v>
      </c>
      <c r="G100707">
        <v>1.2E-2</v>
      </c>
      <c r="H100707">
        <f>MOD(Table1[[#This Row],[Column3]],6)</f>
        <v>4.0833333333333321</v>
      </c>
    </row>
    <row r="100708" spans="1:8" hidden="1" x14ac:dyDescent="0.25">
      <c r="A100708" s="1">
        <v>44911</v>
      </c>
      <c r="B100708" s="3">
        <v>0.67361111111111116</v>
      </c>
      <c r="C100708" s="4">
        <f>Table1[[#This Row],[Time (GMT)]]*24</f>
        <v>16.166666666666668</v>
      </c>
      <c r="D100708">
        <v>0</v>
      </c>
      <c r="E100708">
        <v>0.82699999999999996</v>
      </c>
      <c r="F100708">
        <v>0.80600000000000005</v>
      </c>
      <c r="G100708">
        <v>2.1000000000000001E-2</v>
      </c>
      <c r="H100708">
        <f>MOD(Table1[[#This Row],[Column3]],6)</f>
        <v>4.1666666666666679</v>
      </c>
    </row>
    <row r="100709" spans="1:8" hidden="1" x14ac:dyDescent="0.25">
      <c r="A100709" s="1">
        <v>44911</v>
      </c>
      <c r="B100709" s="3">
        <v>0.67708333333333337</v>
      </c>
      <c r="C100709" s="4">
        <f>Table1[[#This Row],[Time (GMT)]]*24</f>
        <v>16.25</v>
      </c>
      <c r="D100709">
        <v>0</v>
      </c>
      <c r="E100709">
        <v>0.85499999999999998</v>
      </c>
      <c r="F100709">
        <v>0.81299999999999994</v>
      </c>
      <c r="G100709">
        <v>4.2000000000000003E-2</v>
      </c>
      <c r="H100709">
        <f>MOD(Table1[[#This Row],[Column3]],6)</f>
        <v>4.25</v>
      </c>
    </row>
    <row r="100710" spans="1:8" hidden="1" x14ac:dyDescent="0.25">
      <c r="A100710" s="1">
        <v>44911</v>
      </c>
      <c r="B100710" s="3">
        <v>0.68055555555555547</v>
      </c>
      <c r="C100710" s="4">
        <f>Table1[[#This Row],[Time (GMT)]]*24</f>
        <v>16.333333333333332</v>
      </c>
      <c r="D100710">
        <v>0</v>
      </c>
      <c r="E100710">
        <v>0.85499999999999998</v>
      </c>
      <c r="F100710">
        <v>0.81799999999999995</v>
      </c>
      <c r="G100710">
        <v>3.6999999999999998E-2</v>
      </c>
      <c r="H100710">
        <f>MOD(Table1[[#This Row],[Column3]],6)</f>
        <v>4.3333333333333321</v>
      </c>
    </row>
    <row r="100711" spans="1:8" hidden="1" x14ac:dyDescent="0.25">
      <c r="A100711" s="1">
        <v>44911</v>
      </c>
      <c r="B100711" s="3">
        <v>0.68402777777777779</v>
      </c>
      <c r="C100711" s="4">
        <f>Table1[[#This Row],[Time (GMT)]]*24</f>
        <v>16.416666666666668</v>
      </c>
      <c r="D100711">
        <v>0</v>
      </c>
      <c r="E100711">
        <v>0.97799999999999998</v>
      </c>
      <c r="F100711">
        <v>0.82099999999999995</v>
      </c>
      <c r="G100711">
        <v>0.157</v>
      </c>
      <c r="H100711">
        <f>MOD(Table1[[#This Row],[Column3]],6)</f>
        <v>4.4166666666666679</v>
      </c>
    </row>
    <row r="100712" spans="1:8" hidden="1" x14ac:dyDescent="0.25">
      <c r="A100712" s="1">
        <v>44911</v>
      </c>
      <c r="B100712" s="3">
        <v>0.6875</v>
      </c>
      <c r="C100712" s="4">
        <f>Table1[[#This Row],[Time (GMT)]]*24</f>
        <v>16.5</v>
      </c>
      <c r="D100712">
        <v>0</v>
      </c>
      <c r="E100712">
        <v>0.86299999999999999</v>
      </c>
      <c r="F100712">
        <v>0.82299999999999995</v>
      </c>
      <c r="G100712">
        <v>0.04</v>
      </c>
      <c r="H100712">
        <f>MOD(Table1[[#This Row],[Column3]],6)</f>
        <v>4.5</v>
      </c>
    </row>
    <row r="100713" spans="1:8" hidden="1" x14ac:dyDescent="0.25">
      <c r="A100713" s="1">
        <v>44911</v>
      </c>
      <c r="B100713" s="3">
        <v>0.69097222222222221</v>
      </c>
      <c r="C100713" s="4">
        <f>Table1[[#This Row],[Time (GMT)]]*24</f>
        <v>16.583333333333332</v>
      </c>
      <c r="D100713">
        <v>0</v>
      </c>
      <c r="E100713">
        <v>0.88300000000000001</v>
      </c>
      <c r="F100713">
        <v>0.82199999999999995</v>
      </c>
      <c r="G100713">
        <v>6.0999999999999999E-2</v>
      </c>
      <c r="H100713">
        <f>MOD(Table1[[#This Row],[Column3]],6)</f>
        <v>4.5833333333333321</v>
      </c>
    </row>
    <row r="100714" spans="1:8" hidden="1" x14ac:dyDescent="0.25">
      <c r="A100714" s="1">
        <v>44911</v>
      </c>
      <c r="B100714" s="3">
        <v>0.69444444444444453</v>
      </c>
      <c r="C100714" s="4">
        <f>Table1[[#This Row],[Time (GMT)]]*24</f>
        <v>16.666666666666668</v>
      </c>
      <c r="D100714">
        <v>0</v>
      </c>
      <c r="E100714">
        <v>0.92900000000000005</v>
      </c>
      <c r="F100714">
        <v>0.81799999999999995</v>
      </c>
      <c r="G100714">
        <v>0.111</v>
      </c>
      <c r="H100714">
        <f>MOD(Table1[[#This Row],[Column3]],6)</f>
        <v>4.6666666666666679</v>
      </c>
    </row>
    <row r="100715" spans="1:8" hidden="1" x14ac:dyDescent="0.25">
      <c r="A100715" s="1">
        <v>44911</v>
      </c>
      <c r="B100715" s="3">
        <v>0.69791666666666663</v>
      </c>
      <c r="C100715" s="4">
        <f>Table1[[#This Row],[Time (GMT)]]*24</f>
        <v>16.75</v>
      </c>
      <c r="D100715">
        <v>0</v>
      </c>
      <c r="E100715">
        <v>0.874</v>
      </c>
      <c r="F100715">
        <v>0.81299999999999994</v>
      </c>
      <c r="G100715">
        <v>6.0999999999999999E-2</v>
      </c>
      <c r="H100715">
        <f>MOD(Table1[[#This Row],[Column3]],6)</f>
        <v>4.75</v>
      </c>
    </row>
    <row r="100716" spans="1:8" hidden="1" x14ac:dyDescent="0.25">
      <c r="A100716" s="1">
        <v>44911</v>
      </c>
      <c r="B100716" s="3">
        <v>0.70138888888888884</v>
      </c>
      <c r="C100716" s="4">
        <f>Table1[[#This Row],[Time (GMT)]]*24</f>
        <v>16.833333333333332</v>
      </c>
      <c r="D100716">
        <v>0</v>
      </c>
      <c r="E100716">
        <v>0.83799999999999997</v>
      </c>
      <c r="F100716">
        <v>0.80500000000000005</v>
      </c>
      <c r="G100716">
        <v>3.3000000000000002E-2</v>
      </c>
      <c r="H100716">
        <f>MOD(Table1[[#This Row],[Column3]],6)</f>
        <v>4.8333333333333321</v>
      </c>
    </row>
    <row r="100717" spans="1:8" hidden="1" x14ac:dyDescent="0.25">
      <c r="A100717" s="1">
        <v>44911</v>
      </c>
      <c r="B100717" s="3">
        <v>0.70486111111111116</v>
      </c>
      <c r="C100717" s="4">
        <f>Table1[[#This Row],[Time (GMT)]]*24</f>
        <v>16.916666666666668</v>
      </c>
      <c r="D100717">
        <v>0</v>
      </c>
      <c r="E100717">
        <v>0.88100000000000001</v>
      </c>
      <c r="F100717">
        <v>0.79600000000000004</v>
      </c>
      <c r="G100717">
        <v>8.5000000000000006E-2</v>
      </c>
      <c r="H100717">
        <f>MOD(Table1[[#This Row],[Column3]],6)</f>
        <v>4.9166666666666679</v>
      </c>
    </row>
    <row r="100718" spans="1:8" hidden="1" x14ac:dyDescent="0.25">
      <c r="A100718" s="1">
        <v>44911</v>
      </c>
      <c r="B100718" s="3">
        <v>0.70833333333333337</v>
      </c>
      <c r="C100718" s="4">
        <f>Table1[[#This Row],[Time (GMT)]]*24</f>
        <v>17</v>
      </c>
      <c r="D100718">
        <v>0</v>
      </c>
      <c r="E100718">
        <v>0.85299999999999998</v>
      </c>
      <c r="F100718">
        <v>0.78400000000000003</v>
      </c>
      <c r="G100718">
        <v>6.9000000000000006E-2</v>
      </c>
      <c r="H100718">
        <f>MOD(Table1[[#This Row],[Column3]],6)</f>
        <v>5</v>
      </c>
    </row>
    <row r="100719" spans="1:8" hidden="1" x14ac:dyDescent="0.25">
      <c r="A100719" s="1">
        <v>44911</v>
      </c>
      <c r="B100719" s="3">
        <v>0.71180555555555547</v>
      </c>
      <c r="C100719" s="4">
        <f>Table1[[#This Row],[Time (GMT)]]*24</f>
        <v>17.083333333333332</v>
      </c>
      <c r="D100719">
        <v>0</v>
      </c>
      <c r="E100719">
        <v>0.85</v>
      </c>
      <c r="F100719">
        <v>0.77100000000000002</v>
      </c>
      <c r="G100719">
        <v>7.9000000000000001E-2</v>
      </c>
      <c r="H100719">
        <f>MOD(Table1[[#This Row],[Column3]],6)</f>
        <v>5.0833333333333321</v>
      </c>
    </row>
    <row r="100720" spans="1:8" hidden="1" x14ac:dyDescent="0.25">
      <c r="A100720" s="1">
        <v>44911</v>
      </c>
      <c r="B100720" s="3">
        <v>0.71527777777777779</v>
      </c>
      <c r="C100720" s="4">
        <f>Table1[[#This Row],[Time (GMT)]]*24</f>
        <v>17.166666666666668</v>
      </c>
      <c r="D100720">
        <v>0</v>
      </c>
      <c r="E100720">
        <v>0.80300000000000005</v>
      </c>
      <c r="F100720">
        <v>0.75600000000000001</v>
      </c>
      <c r="G100720">
        <v>4.7E-2</v>
      </c>
      <c r="H100720">
        <f>MOD(Table1[[#This Row],[Column3]],6)</f>
        <v>5.1666666666666679</v>
      </c>
    </row>
    <row r="100721" spans="1:8" hidden="1" x14ac:dyDescent="0.25">
      <c r="A100721" s="1">
        <v>44911</v>
      </c>
      <c r="B100721" s="3">
        <v>0.71875</v>
      </c>
      <c r="C100721" s="4">
        <f>Table1[[#This Row],[Time (GMT)]]*24</f>
        <v>17.25</v>
      </c>
      <c r="D100721">
        <v>0</v>
      </c>
      <c r="E100721">
        <v>0.873</v>
      </c>
      <c r="F100721">
        <v>0.74</v>
      </c>
      <c r="G100721">
        <v>0.13300000000000001</v>
      </c>
      <c r="H100721">
        <f>MOD(Table1[[#This Row],[Column3]],6)</f>
        <v>5.25</v>
      </c>
    </row>
    <row r="100722" spans="1:8" hidden="1" x14ac:dyDescent="0.25">
      <c r="A100722" s="1">
        <v>44911</v>
      </c>
      <c r="B100722" s="3">
        <v>0.72222222222222221</v>
      </c>
      <c r="C100722" s="4">
        <f>Table1[[#This Row],[Time (GMT)]]*24</f>
        <v>17.333333333333332</v>
      </c>
      <c r="D100722">
        <v>0</v>
      </c>
      <c r="E100722">
        <v>0.80100000000000005</v>
      </c>
      <c r="F100722">
        <v>0.72199999999999998</v>
      </c>
      <c r="G100722">
        <v>7.9000000000000001E-2</v>
      </c>
      <c r="H100722">
        <f>MOD(Table1[[#This Row],[Column3]],6)</f>
        <v>5.3333333333333321</v>
      </c>
    </row>
    <row r="100723" spans="1:8" hidden="1" x14ac:dyDescent="0.25">
      <c r="A100723" s="1">
        <v>44911</v>
      </c>
      <c r="B100723" s="3">
        <v>0.72569444444444453</v>
      </c>
      <c r="C100723" s="4">
        <f>Table1[[#This Row],[Time (GMT)]]*24</f>
        <v>17.416666666666668</v>
      </c>
      <c r="D100723">
        <v>0</v>
      </c>
      <c r="E100723">
        <v>0.752</v>
      </c>
      <c r="F100723">
        <v>0.70299999999999996</v>
      </c>
      <c r="G100723">
        <v>4.9000000000000002E-2</v>
      </c>
      <c r="H100723">
        <f>MOD(Table1[[#This Row],[Column3]],6)</f>
        <v>5.4166666666666679</v>
      </c>
    </row>
    <row r="100724" spans="1:8" hidden="1" x14ac:dyDescent="0.25">
      <c r="A100724" s="1">
        <v>44911</v>
      </c>
      <c r="B100724" s="3">
        <v>0.72916666666666663</v>
      </c>
      <c r="C100724" s="4">
        <f>Table1[[#This Row],[Time (GMT)]]*24</f>
        <v>17.5</v>
      </c>
      <c r="D100724">
        <v>0</v>
      </c>
      <c r="E100724">
        <v>0.753</v>
      </c>
      <c r="F100724">
        <v>0.68300000000000005</v>
      </c>
      <c r="G100724">
        <v>7.0000000000000007E-2</v>
      </c>
      <c r="H100724">
        <f>MOD(Table1[[#This Row],[Column3]],6)</f>
        <v>5.5</v>
      </c>
    </row>
    <row r="100725" spans="1:8" hidden="1" x14ac:dyDescent="0.25">
      <c r="A100725" s="1">
        <v>44911</v>
      </c>
      <c r="B100725" s="3">
        <v>0.73263888888888884</v>
      </c>
      <c r="C100725" s="4">
        <f>Table1[[#This Row],[Time (GMT)]]*24</f>
        <v>17.583333333333332</v>
      </c>
      <c r="D100725">
        <v>0</v>
      </c>
      <c r="E100725">
        <v>0.68799999999999994</v>
      </c>
      <c r="F100725">
        <v>0.66200000000000003</v>
      </c>
      <c r="G100725">
        <v>2.5999999999999999E-2</v>
      </c>
      <c r="H100725">
        <f>MOD(Table1[[#This Row],[Column3]],6)</f>
        <v>5.5833333333333321</v>
      </c>
    </row>
    <row r="100726" spans="1:8" hidden="1" x14ac:dyDescent="0.25">
      <c r="A100726" s="1">
        <v>44911</v>
      </c>
      <c r="B100726" s="3">
        <v>0.73611111111111116</v>
      </c>
      <c r="C100726" s="4">
        <f>Table1[[#This Row],[Time (GMT)]]*24</f>
        <v>17.666666666666668</v>
      </c>
      <c r="D100726">
        <v>0</v>
      </c>
      <c r="E100726">
        <v>0.68899999999999995</v>
      </c>
      <c r="F100726">
        <v>0.64100000000000001</v>
      </c>
      <c r="G100726">
        <v>4.8000000000000001E-2</v>
      </c>
      <c r="H100726">
        <f>MOD(Table1[[#This Row],[Column3]],6)</f>
        <v>5.6666666666666679</v>
      </c>
    </row>
    <row r="100727" spans="1:8" hidden="1" x14ac:dyDescent="0.25">
      <c r="A100727" s="1">
        <v>44911</v>
      </c>
      <c r="B100727" s="3">
        <v>0.73958333333333337</v>
      </c>
      <c r="C100727" s="4">
        <f>Table1[[#This Row],[Time (GMT)]]*24</f>
        <v>17.75</v>
      </c>
      <c r="D100727">
        <v>0</v>
      </c>
      <c r="E100727">
        <v>0.69499999999999995</v>
      </c>
      <c r="F100727">
        <v>0.61899999999999999</v>
      </c>
      <c r="G100727">
        <v>7.5999999999999998E-2</v>
      </c>
      <c r="H100727">
        <f>MOD(Table1[[#This Row],[Column3]],6)</f>
        <v>5.75</v>
      </c>
    </row>
    <row r="100728" spans="1:8" hidden="1" x14ac:dyDescent="0.25">
      <c r="A100728" s="1">
        <v>44911</v>
      </c>
      <c r="B100728" s="3">
        <v>0.74305555555555547</v>
      </c>
      <c r="C100728" s="4">
        <f>Table1[[#This Row],[Time (GMT)]]*24</f>
        <v>17.833333333333332</v>
      </c>
      <c r="D100728">
        <v>0</v>
      </c>
      <c r="E100728">
        <v>0.64100000000000001</v>
      </c>
      <c r="F100728">
        <v>0.59699999999999998</v>
      </c>
      <c r="G100728">
        <v>4.3999999999999997E-2</v>
      </c>
      <c r="H100728">
        <f>MOD(Table1[[#This Row],[Column3]],6)</f>
        <v>5.8333333333333321</v>
      </c>
    </row>
    <row r="100729" spans="1:8" hidden="1" x14ac:dyDescent="0.25">
      <c r="A100729" s="1">
        <v>44911</v>
      </c>
      <c r="B100729" s="3">
        <v>0.74652777777777779</v>
      </c>
      <c r="C100729" s="4">
        <f>Table1[[#This Row],[Time (GMT)]]*24</f>
        <v>17.916666666666668</v>
      </c>
      <c r="D100729">
        <v>0</v>
      </c>
      <c r="E100729">
        <v>0.64700000000000002</v>
      </c>
      <c r="F100729">
        <v>0.57499999999999996</v>
      </c>
      <c r="G100729">
        <v>7.1999999999999995E-2</v>
      </c>
      <c r="H100729">
        <f>MOD(Table1[[#This Row],[Column3]],6)</f>
        <v>5.9166666666666679</v>
      </c>
    </row>
    <row r="100730" spans="1:8" x14ac:dyDescent="0.25">
      <c r="A100730" s="1">
        <v>44911</v>
      </c>
      <c r="B100730" s="3">
        <v>0.75</v>
      </c>
      <c r="C100730" s="4">
        <f>Table1[[#This Row],[Time (GMT)]]*24</f>
        <v>18</v>
      </c>
      <c r="D100730">
        <v>0</v>
      </c>
      <c r="E100730">
        <v>0.57499999999999996</v>
      </c>
      <c r="F100730">
        <v>0.55200000000000005</v>
      </c>
      <c r="G100730">
        <v>2.3E-2</v>
      </c>
      <c r="H100730">
        <f>MOD(Table1[[#This Row],[Column3]],6)</f>
        <v>0</v>
      </c>
    </row>
    <row r="100731" spans="1:8" hidden="1" x14ac:dyDescent="0.25">
      <c r="A100731" s="1">
        <v>44911</v>
      </c>
      <c r="B100731" s="3">
        <v>0.75347222222222221</v>
      </c>
      <c r="C100731" s="4">
        <f>Table1[[#This Row],[Time (GMT)]]*24</f>
        <v>18.083333333333332</v>
      </c>
      <c r="D100731">
        <v>0</v>
      </c>
      <c r="E100731">
        <v>0.51600000000000001</v>
      </c>
      <c r="F100731">
        <v>0.52900000000000003</v>
      </c>
      <c r="G100731">
        <v>-1.2999999999999999E-2</v>
      </c>
      <c r="H100731">
        <f>MOD(Table1[[#This Row],[Column3]],6)</f>
        <v>8.3333333333332149E-2</v>
      </c>
    </row>
    <row r="100732" spans="1:8" hidden="1" x14ac:dyDescent="0.25">
      <c r="A100732" s="1">
        <v>44911</v>
      </c>
      <c r="B100732" s="3">
        <v>0.75694444444444453</v>
      </c>
      <c r="C100732" s="4">
        <f>Table1[[#This Row],[Time (GMT)]]*24</f>
        <v>18.166666666666668</v>
      </c>
      <c r="D100732">
        <v>0</v>
      </c>
      <c r="E100732">
        <v>0.53300000000000003</v>
      </c>
      <c r="F100732">
        <v>0.50600000000000001</v>
      </c>
      <c r="G100732">
        <v>2.7E-2</v>
      </c>
      <c r="H100732">
        <f>MOD(Table1[[#This Row],[Column3]],6)</f>
        <v>0.16666666666666785</v>
      </c>
    </row>
    <row r="100733" spans="1:8" hidden="1" x14ac:dyDescent="0.25">
      <c r="A100733" s="1">
        <v>44911</v>
      </c>
      <c r="B100733" s="3">
        <v>0.76041666666666663</v>
      </c>
      <c r="C100733" s="4">
        <f>Table1[[#This Row],[Time (GMT)]]*24</f>
        <v>18.25</v>
      </c>
      <c r="D100733">
        <v>0</v>
      </c>
      <c r="E100733">
        <v>0.505</v>
      </c>
      <c r="F100733">
        <v>0.48299999999999998</v>
      </c>
      <c r="G100733">
        <v>2.1999999999999999E-2</v>
      </c>
      <c r="H100733">
        <f>MOD(Table1[[#This Row],[Column3]],6)</f>
        <v>0.25</v>
      </c>
    </row>
    <row r="100734" spans="1:8" hidden="1" x14ac:dyDescent="0.25">
      <c r="A100734" s="1">
        <v>44911</v>
      </c>
      <c r="B100734" s="3">
        <v>0.76388888888888884</v>
      </c>
      <c r="C100734" s="4">
        <f>Table1[[#This Row],[Time (GMT)]]*24</f>
        <v>18.333333333333332</v>
      </c>
      <c r="D100734">
        <v>0</v>
      </c>
      <c r="E100734">
        <v>0.44900000000000001</v>
      </c>
      <c r="F100734">
        <v>0.46</v>
      </c>
      <c r="G100734">
        <v>-1.0999999999999999E-2</v>
      </c>
      <c r="H100734">
        <f>MOD(Table1[[#This Row],[Column3]],6)</f>
        <v>0.33333333333333215</v>
      </c>
    </row>
    <row r="100735" spans="1:8" hidden="1" x14ac:dyDescent="0.25">
      <c r="A100735" s="1">
        <v>44911</v>
      </c>
      <c r="B100735" s="3">
        <v>0.76736111111111116</v>
      </c>
      <c r="C100735" s="4">
        <f>Table1[[#This Row],[Time (GMT)]]*24</f>
        <v>18.416666666666668</v>
      </c>
      <c r="D100735">
        <v>0</v>
      </c>
      <c r="E100735">
        <v>0.443</v>
      </c>
      <c r="F100735">
        <v>0.436</v>
      </c>
      <c r="G100735">
        <v>7.0000000000000001E-3</v>
      </c>
      <c r="H100735">
        <f>MOD(Table1[[#This Row],[Column3]],6)</f>
        <v>0.41666666666666785</v>
      </c>
    </row>
    <row r="100736" spans="1:8" hidden="1" x14ac:dyDescent="0.25">
      <c r="A100736" s="1">
        <v>44911</v>
      </c>
      <c r="B100736" s="3">
        <v>0.77083333333333337</v>
      </c>
      <c r="C100736" s="4">
        <f>Table1[[#This Row],[Time (GMT)]]*24</f>
        <v>18.5</v>
      </c>
      <c r="D100736">
        <v>0</v>
      </c>
      <c r="E100736">
        <v>0.35</v>
      </c>
      <c r="F100736">
        <v>0.41199999999999998</v>
      </c>
      <c r="G100736">
        <v>-6.2E-2</v>
      </c>
      <c r="H100736">
        <f>MOD(Table1[[#This Row],[Column3]],6)</f>
        <v>0.5</v>
      </c>
    </row>
    <row r="100737" spans="1:8" hidden="1" x14ac:dyDescent="0.25">
      <c r="A100737" s="1">
        <v>44911</v>
      </c>
      <c r="B100737" s="3">
        <v>0.77430555555555547</v>
      </c>
      <c r="C100737" s="4">
        <f>Table1[[#This Row],[Time (GMT)]]*24</f>
        <v>18.583333333333332</v>
      </c>
      <c r="D100737">
        <v>0</v>
      </c>
      <c r="E100737">
        <v>0.33800000000000002</v>
      </c>
      <c r="F100737">
        <v>0.38800000000000001</v>
      </c>
      <c r="G100737">
        <v>-0.05</v>
      </c>
      <c r="H100737">
        <f>MOD(Table1[[#This Row],[Column3]],6)</f>
        <v>0.58333333333333215</v>
      </c>
    </row>
    <row r="100738" spans="1:8" hidden="1" x14ac:dyDescent="0.25">
      <c r="A100738" s="1">
        <v>44911</v>
      </c>
      <c r="B100738" s="3">
        <v>0.77777777777777779</v>
      </c>
      <c r="C100738" s="4">
        <f>Table1[[#This Row],[Time (GMT)]]*24</f>
        <v>18.666666666666668</v>
      </c>
      <c r="D100738">
        <v>0</v>
      </c>
      <c r="E100738">
        <v>0.28899999999999998</v>
      </c>
      <c r="F100738">
        <v>0.36399999999999999</v>
      </c>
      <c r="G100738">
        <v>-7.4999999999999997E-2</v>
      </c>
      <c r="H100738">
        <f>MOD(Table1[[#This Row],[Column3]],6)</f>
        <v>0.66666666666666785</v>
      </c>
    </row>
    <row r="100739" spans="1:8" hidden="1" x14ac:dyDescent="0.25">
      <c r="A100739" s="1">
        <v>44911</v>
      </c>
      <c r="B100739" s="3">
        <v>0.78125</v>
      </c>
      <c r="C100739" s="4">
        <f>Table1[[#This Row],[Time (GMT)]]*24</f>
        <v>18.75</v>
      </c>
      <c r="D100739">
        <v>0</v>
      </c>
      <c r="E100739">
        <v>0.32600000000000001</v>
      </c>
      <c r="F100739">
        <v>0.33900000000000002</v>
      </c>
      <c r="G100739">
        <v>-1.2999999999999999E-2</v>
      </c>
      <c r="H100739">
        <f>MOD(Table1[[#This Row],[Column3]],6)</f>
        <v>0.75</v>
      </c>
    </row>
    <row r="100740" spans="1:8" hidden="1" x14ac:dyDescent="0.25">
      <c r="A100740" s="1">
        <v>44911</v>
      </c>
      <c r="B100740" s="3">
        <v>0.78472222222222221</v>
      </c>
      <c r="C100740" s="4">
        <f>Table1[[#This Row],[Time (GMT)]]*24</f>
        <v>18.833333333333332</v>
      </c>
      <c r="D100740">
        <v>0</v>
      </c>
      <c r="E100740">
        <v>0.254</v>
      </c>
      <c r="F100740">
        <v>0.314</v>
      </c>
      <c r="G100740">
        <v>-0.06</v>
      </c>
      <c r="H100740">
        <f>MOD(Table1[[#This Row],[Column3]],6)</f>
        <v>0.83333333333333215</v>
      </c>
    </row>
    <row r="100741" spans="1:8" hidden="1" x14ac:dyDescent="0.25">
      <c r="A100741" s="1">
        <v>44911</v>
      </c>
      <c r="B100741" s="3">
        <v>0.78819444444444453</v>
      </c>
      <c r="C100741" s="4">
        <f>Table1[[#This Row],[Time (GMT)]]*24</f>
        <v>18.916666666666668</v>
      </c>
      <c r="D100741">
        <v>0</v>
      </c>
      <c r="E100741">
        <v>0.27800000000000002</v>
      </c>
      <c r="F100741">
        <v>0.28899999999999998</v>
      </c>
      <c r="G100741">
        <v>-1.0999999999999999E-2</v>
      </c>
      <c r="H100741">
        <f>MOD(Table1[[#This Row],[Column3]],6)</f>
        <v>0.91666666666666785</v>
      </c>
    </row>
    <row r="100742" spans="1:8" hidden="1" x14ac:dyDescent="0.25">
      <c r="A100742" s="1">
        <v>44911</v>
      </c>
      <c r="B100742" s="3">
        <v>0.79166666666666663</v>
      </c>
      <c r="C100742" s="4">
        <f>Table1[[#This Row],[Time (GMT)]]*24</f>
        <v>19</v>
      </c>
      <c r="D100742">
        <v>0</v>
      </c>
      <c r="E100742">
        <v>0.248</v>
      </c>
      <c r="F100742">
        <v>0.26400000000000001</v>
      </c>
      <c r="G100742">
        <v>-1.6E-2</v>
      </c>
      <c r="H100742">
        <f>MOD(Table1[[#This Row],[Column3]],6)</f>
        <v>1</v>
      </c>
    </row>
    <row r="100743" spans="1:8" hidden="1" x14ac:dyDescent="0.25">
      <c r="A100743" s="1">
        <v>44911</v>
      </c>
      <c r="B100743" s="3">
        <v>0.79513888888888884</v>
      </c>
      <c r="C100743" s="4">
        <f>Table1[[#This Row],[Time (GMT)]]*24</f>
        <v>19.083333333333332</v>
      </c>
      <c r="D100743">
        <v>0</v>
      </c>
      <c r="E100743">
        <v>0.23</v>
      </c>
      <c r="F100743">
        <v>0.23799999999999999</v>
      </c>
      <c r="G100743">
        <v>-8.0000000000000002E-3</v>
      </c>
      <c r="H100743">
        <f>MOD(Table1[[#This Row],[Column3]],6)</f>
        <v>1.0833333333333321</v>
      </c>
    </row>
    <row r="100744" spans="1:8" hidden="1" x14ac:dyDescent="0.25">
      <c r="A100744" s="1">
        <v>44911</v>
      </c>
      <c r="B100744" s="3">
        <v>0.79861111111111116</v>
      </c>
      <c r="C100744" s="4">
        <f>Table1[[#This Row],[Time (GMT)]]*24</f>
        <v>19.166666666666668</v>
      </c>
      <c r="D100744">
        <v>0</v>
      </c>
      <c r="E100744">
        <v>0.19900000000000001</v>
      </c>
      <c r="F100744">
        <v>0.21299999999999999</v>
      </c>
      <c r="G100744">
        <v>-1.4E-2</v>
      </c>
      <c r="H100744">
        <f>MOD(Table1[[#This Row],[Column3]],6)</f>
        <v>1.1666666666666679</v>
      </c>
    </row>
    <row r="100745" spans="1:8" hidden="1" x14ac:dyDescent="0.25">
      <c r="A100745" s="1">
        <v>44911</v>
      </c>
      <c r="B100745" s="3">
        <v>0.80208333333333337</v>
      </c>
      <c r="C100745" s="4">
        <f>Table1[[#This Row],[Time (GMT)]]*24</f>
        <v>19.25</v>
      </c>
      <c r="D100745">
        <v>0</v>
      </c>
      <c r="E100745">
        <v>0.183</v>
      </c>
      <c r="F100745">
        <v>0.187</v>
      </c>
      <c r="G100745">
        <v>-4.0000000000000001E-3</v>
      </c>
      <c r="H100745">
        <f>MOD(Table1[[#This Row],[Column3]],6)</f>
        <v>1.25</v>
      </c>
    </row>
    <row r="100746" spans="1:8" hidden="1" x14ac:dyDescent="0.25">
      <c r="A100746" s="1">
        <v>44911</v>
      </c>
      <c r="B100746" s="3">
        <v>0.80555555555555547</v>
      </c>
      <c r="C100746" s="4">
        <f>Table1[[#This Row],[Time (GMT)]]*24</f>
        <v>19.333333333333332</v>
      </c>
      <c r="D100746">
        <v>0</v>
      </c>
      <c r="E100746">
        <v>0.16900000000000001</v>
      </c>
      <c r="F100746">
        <v>0.16200000000000001</v>
      </c>
      <c r="G100746">
        <v>7.0000000000000001E-3</v>
      </c>
      <c r="H100746">
        <f>MOD(Table1[[#This Row],[Column3]],6)</f>
        <v>1.3333333333333321</v>
      </c>
    </row>
    <row r="100747" spans="1:8" hidden="1" x14ac:dyDescent="0.25">
      <c r="A100747" s="1">
        <v>44911</v>
      </c>
      <c r="B100747" s="3">
        <v>0.80902777777777779</v>
      </c>
      <c r="C100747" s="4">
        <f>Table1[[#This Row],[Time (GMT)]]*24</f>
        <v>19.416666666666668</v>
      </c>
      <c r="D100747">
        <v>0</v>
      </c>
      <c r="E100747">
        <v>0.17799999999999999</v>
      </c>
      <c r="F100747">
        <v>0.13600000000000001</v>
      </c>
      <c r="G100747">
        <v>4.2000000000000003E-2</v>
      </c>
      <c r="H100747">
        <f>MOD(Table1[[#This Row],[Column3]],6)</f>
        <v>1.4166666666666679</v>
      </c>
    </row>
    <row r="100748" spans="1:8" hidden="1" x14ac:dyDescent="0.25">
      <c r="A100748" s="1">
        <v>44911</v>
      </c>
      <c r="B100748" s="3">
        <v>0.8125</v>
      </c>
      <c r="C100748" s="4">
        <f>Table1[[#This Row],[Time (GMT)]]*24</f>
        <v>19.5</v>
      </c>
      <c r="D100748">
        <v>0</v>
      </c>
      <c r="E100748">
        <v>0.12</v>
      </c>
      <c r="F100748">
        <v>0.111</v>
      </c>
      <c r="G100748">
        <v>8.9999999999999993E-3</v>
      </c>
      <c r="H100748">
        <f>MOD(Table1[[#This Row],[Column3]],6)</f>
        <v>1.5</v>
      </c>
    </row>
    <row r="100749" spans="1:8" hidden="1" x14ac:dyDescent="0.25">
      <c r="A100749" s="1">
        <v>44911</v>
      </c>
      <c r="B100749" s="3">
        <v>0.81597222222222221</v>
      </c>
      <c r="C100749" s="4">
        <f>Table1[[#This Row],[Time (GMT)]]*24</f>
        <v>19.583333333333332</v>
      </c>
      <c r="D100749">
        <v>0</v>
      </c>
      <c r="E100749">
        <v>0.10299999999999999</v>
      </c>
      <c r="F100749">
        <v>8.5999999999999993E-2</v>
      </c>
      <c r="G100749">
        <v>1.7000000000000001E-2</v>
      </c>
      <c r="H100749">
        <f>MOD(Table1[[#This Row],[Column3]],6)</f>
        <v>1.5833333333333321</v>
      </c>
    </row>
    <row r="100750" spans="1:8" hidden="1" x14ac:dyDescent="0.25">
      <c r="A100750" s="1">
        <v>44911</v>
      </c>
      <c r="B100750" s="3">
        <v>0.81944444444444453</v>
      </c>
      <c r="C100750" s="4">
        <f>Table1[[#This Row],[Time (GMT)]]*24</f>
        <v>19.666666666666668</v>
      </c>
      <c r="D100750">
        <v>0</v>
      </c>
      <c r="E100750">
        <v>0.114</v>
      </c>
      <c r="F100750">
        <v>6.2E-2</v>
      </c>
      <c r="G100750">
        <v>5.1999999999999998E-2</v>
      </c>
      <c r="H100750">
        <f>MOD(Table1[[#This Row],[Column3]],6)</f>
        <v>1.6666666666666679</v>
      </c>
    </row>
    <row r="100751" spans="1:8" hidden="1" x14ac:dyDescent="0.25">
      <c r="A100751" s="1">
        <v>44911</v>
      </c>
      <c r="B100751" s="3">
        <v>0.82291666666666663</v>
      </c>
      <c r="C100751" s="4">
        <f>Table1[[#This Row],[Time (GMT)]]*24</f>
        <v>19.75</v>
      </c>
      <c r="D100751">
        <v>0</v>
      </c>
      <c r="E100751">
        <v>1.2999999999999999E-2</v>
      </c>
      <c r="F100751">
        <v>3.7999999999999999E-2</v>
      </c>
      <c r="G100751">
        <v>-2.5000000000000001E-2</v>
      </c>
      <c r="H100751">
        <f>MOD(Table1[[#This Row],[Column3]],6)</f>
        <v>1.75</v>
      </c>
    </row>
    <row r="100752" spans="1:8" hidden="1" x14ac:dyDescent="0.25">
      <c r="A100752" s="1">
        <v>44911</v>
      </c>
      <c r="B100752" s="3">
        <v>0.82638888888888884</v>
      </c>
      <c r="C100752" s="4">
        <f>Table1[[#This Row],[Time (GMT)]]*24</f>
        <v>19.833333333333332</v>
      </c>
      <c r="D100752">
        <v>0</v>
      </c>
      <c r="E100752">
        <v>1.9E-2</v>
      </c>
      <c r="F100752">
        <v>1.6E-2</v>
      </c>
      <c r="G100752">
        <v>3.0000000000000001E-3</v>
      </c>
      <c r="H100752">
        <f>MOD(Table1[[#This Row],[Column3]],6)</f>
        <v>1.8333333333333321</v>
      </c>
    </row>
    <row r="100753" spans="1:8" hidden="1" x14ac:dyDescent="0.25">
      <c r="A100753" s="1">
        <v>44911</v>
      </c>
      <c r="B100753" s="3">
        <v>0.82986111111111116</v>
      </c>
      <c r="C100753" s="4">
        <f>Table1[[#This Row],[Time (GMT)]]*24</f>
        <v>19.916666666666668</v>
      </c>
      <c r="D100753">
        <v>0</v>
      </c>
      <c r="E100753">
        <v>3.5999999999999997E-2</v>
      </c>
      <c r="F100753">
        <v>-7.0000000000000001E-3</v>
      </c>
      <c r="G100753">
        <v>4.2999999999999997E-2</v>
      </c>
      <c r="H100753">
        <f>MOD(Table1[[#This Row],[Column3]],6)</f>
        <v>1.9166666666666679</v>
      </c>
    </row>
    <row r="100754" spans="1:8" hidden="1" x14ac:dyDescent="0.25">
      <c r="A100754" s="1">
        <v>44911</v>
      </c>
      <c r="B100754" s="3">
        <v>0.83333333333333337</v>
      </c>
      <c r="C100754" s="4">
        <f>Table1[[#This Row],[Time (GMT)]]*24</f>
        <v>20</v>
      </c>
      <c r="D100754">
        <v>0</v>
      </c>
      <c r="E100754">
        <v>1E-3</v>
      </c>
      <c r="F100754">
        <v>-2.8000000000000001E-2</v>
      </c>
      <c r="G100754">
        <v>2.9000000000000001E-2</v>
      </c>
      <c r="H100754">
        <f>MOD(Table1[[#This Row],[Column3]],6)</f>
        <v>2</v>
      </c>
    </row>
    <row r="100755" spans="1:8" hidden="1" x14ac:dyDescent="0.25">
      <c r="A100755" s="1">
        <v>44911</v>
      </c>
      <c r="B100755" s="3">
        <v>0.83680555555555547</v>
      </c>
      <c r="C100755" s="4">
        <f>Table1[[#This Row],[Time (GMT)]]*24</f>
        <v>20.083333333333332</v>
      </c>
      <c r="D100755">
        <v>0</v>
      </c>
      <c r="E100755">
        <v>-0.02</v>
      </c>
      <c r="F100755">
        <v>-4.9000000000000002E-2</v>
      </c>
      <c r="G100755">
        <v>2.9000000000000001E-2</v>
      </c>
      <c r="H100755">
        <f>MOD(Table1[[#This Row],[Column3]],6)</f>
        <v>2.0833333333333321</v>
      </c>
    </row>
    <row r="100756" spans="1:8" hidden="1" x14ac:dyDescent="0.25">
      <c r="A100756" s="1">
        <v>44911</v>
      </c>
      <c r="B100756" s="3">
        <v>0.84027777777777779</v>
      </c>
      <c r="C100756" s="4">
        <f>Table1[[#This Row],[Time (GMT)]]*24</f>
        <v>20.166666666666668</v>
      </c>
      <c r="D100756">
        <v>0</v>
      </c>
      <c r="E100756">
        <v>-0.05</v>
      </c>
      <c r="F100756">
        <v>-6.8000000000000005E-2</v>
      </c>
      <c r="G100756">
        <v>1.7999999999999999E-2</v>
      </c>
      <c r="H100756">
        <f>MOD(Table1[[#This Row],[Column3]],6)</f>
        <v>2.1666666666666679</v>
      </c>
    </row>
    <row r="100757" spans="1:8" hidden="1" x14ac:dyDescent="0.25">
      <c r="A100757" s="1">
        <v>44911</v>
      </c>
      <c r="B100757" s="3">
        <v>0.84375</v>
      </c>
      <c r="C100757" s="4">
        <f>Table1[[#This Row],[Time (GMT)]]*24</f>
        <v>20.25</v>
      </c>
      <c r="D100757">
        <v>0</v>
      </c>
      <c r="E100757">
        <v>-8.4000000000000005E-2</v>
      </c>
      <c r="F100757">
        <v>-8.6999999999999994E-2</v>
      </c>
      <c r="G100757">
        <v>3.0000000000000001E-3</v>
      </c>
      <c r="H100757">
        <f>MOD(Table1[[#This Row],[Column3]],6)</f>
        <v>2.25</v>
      </c>
    </row>
    <row r="100758" spans="1:8" hidden="1" x14ac:dyDescent="0.25">
      <c r="A100758" s="1">
        <v>44911</v>
      </c>
      <c r="B100758" s="3">
        <v>0.84722222222222221</v>
      </c>
      <c r="C100758" s="4">
        <f>Table1[[#This Row],[Time (GMT)]]*24</f>
        <v>20.333333333333332</v>
      </c>
      <c r="D100758">
        <v>0</v>
      </c>
      <c r="E100758">
        <v>-9.4E-2</v>
      </c>
      <c r="F100758">
        <v>-0.105</v>
      </c>
      <c r="G100758">
        <v>1.0999999999999999E-2</v>
      </c>
      <c r="H100758">
        <f>MOD(Table1[[#This Row],[Column3]],6)</f>
        <v>2.3333333333333321</v>
      </c>
    </row>
    <row r="100759" spans="1:8" hidden="1" x14ac:dyDescent="0.25">
      <c r="A100759" s="1">
        <v>44911</v>
      </c>
      <c r="B100759" s="3">
        <v>0.85069444444444453</v>
      </c>
      <c r="C100759" s="4">
        <f>Table1[[#This Row],[Time (GMT)]]*24</f>
        <v>20.416666666666668</v>
      </c>
      <c r="D100759">
        <v>0</v>
      </c>
      <c r="E100759">
        <v>-0.12</v>
      </c>
      <c r="F100759">
        <v>-0.121</v>
      </c>
      <c r="G100759">
        <v>1E-3</v>
      </c>
      <c r="H100759">
        <f>MOD(Table1[[#This Row],[Column3]],6)</f>
        <v>2.4166666666666679</v>
      </c>
    </row>
    <row r="100760" spans="1:8" hidden="1" x14ac:dyDescent="0.25">
      <c r="A100760" s="1">
        <v>44911</v>
      </c>
      <c r="B100760" s="3">
        <v>0.85416666666666663</v>
      </c>
      <c r="C100760" s="4">
        <f>Table1[[#This Row],[Time (GMT)]]*24</f>
        <v>20.5</v>
      </c>
      <c r="D100760">
        <v>0</v>
      </c>
      <c r="E100760">
        <v>-9.9000000000000005E-2</v>
      </c>
      <c r="F100760">
        <v>-0.13700000000000001</v>
      </c>
      <c r="G100760">
        <v>3.7999999999999999E-2</v>
      </c>
      <c r="H100760">
        <f>MOD(Table1[[#This Row],[Column3]],6)</f>
        <v>2.5</v>
      </c>
    </row>
    <row r="100761" spans="1:8" hidden="1" x14ac:dyDescent="0.25">
      <c r="A100761" s="1">
        <v>44911</v>
      </c>
      <c r="B100761" s="3">
        <v>0.85763888888888884</v>
      </c>
      <c r="C100761" s="4">
        <f>Table1[[#This Row],[Time (GMT)]]*24</f>
        <v>20.583333333333332</v>
      </c>
      <c r="D100761">
        <v>0</v>
      </c>
      <c r="E100761">
        <v>-0.156</v>
      </c>
      <c r="F100761">
        <v>-0.152</v>
      </c>
      <c r="G100761">
        <v>-4.0000000000000001E-3</v>
      </c>
      <c r="H100761">
        <f>MOD(Table1[[#This Row],[Column3]],6)</f>
        <v>2.5833333333333321</v>
      </c>
    </row>
    <row r="100762" spans="1:8" hidden="1" x14ac:dyDescent="0.25">
      <c r="A100762" s="1">
        <v>44911</v>
      </c>
      <c r="B100762" s="3">
        <v>0.86111111111111116</v>
      </c>
      <c r="C100762" s="4">
        <f>Table1[[#This Row],[Time (GMT)]]*24</f>
        <v>20.666666666666668</v>
      </c>
      <c r="D100762">
        <v>0</v>
      </c>
      <c r="E100762">
        <v>-0.183</v>
      </c>
      <c r="F100762">
        <v>-0.16600000000000001</v>
      </c>
      <c r="G100762">
        <v>-1.7000000000000001E-2</v>
      </c>
      <c r="H100762">
        <f>MOD(Table1[[#This Row],[Column3]],6)</f>
        <v>2.6666666666666679</v>
      </c>
    </row>
    <row r="100763" spans="1:8" hidden="1" x14ac:dyDescent="0.25">
      <c r="A100763" s="1">
        <v>44911</v>
      </c>
      <c r="B100763" s="3">
        <v>0.86458333333333337</v>
      </c>
      <c r="C100763" s="4">
        <f>Table1[[#This Row],[Time (GMT)]]*24</f>
        <v>20.75</v>
      </c>
      <c r="D100763">
        <v>0</v>
      </c>
      <c r="E100763">
        <v>-0.183</v>
      </c>
      <c r="F100763">
        <v>-0.17899999999999999</v>
      </c>
      <c r="G100763">
        <v>-4.0000000000000001E-3</v>
      </c>
      <c r="H100763">
        <f>MOD(Table1[[#This Row],[Column3]],6)</f>
        <v>2.75</v>
      </c>
    </row>
    <row r="100764" spans="1:8" hidden="1" x14ac:dyDescent="0.25">
      <c r="A100764" s="1">
        <v>44911</v>
      </c>
      <c r="B100764" s="3">
        <v>0.86805555555555547</v>
      </c>
      <c r="C100764" s="4">
        <f>Table1[[#This Row],[Time (GMT)]]*24</f>
        <v>20.833333333333332</v>
      </c>
      <c r="D100764">
        <v>0</v>
      </c>
      <c r="E100764">
        <v>-0.223</v>
      </c>
      <c r="F100764">
        <v>-0.191</v>
      </c>
      <c r="G100764">
        <v>-3.2000000000000001E-2</v>
      </c>
      <c r="H100764">
        <f>MOD(Table1[[#This Row],[Column3]],6)</f>
        <v>2.8333333333333321</v>
      </c>
    </row>
    <row r="100765" spans="1:8" hidden="1" x14ac:dyDescent="0.25">
      <c r="A100765" s="1">
        <v>44911</v>
      </c>
      <c r="B100765" s="3">
        <v>0.87152777777777779</v>
      </c>
      <c r="C100765" s="4">
        <f>Table1[[#This Row],[Time (GMT)]]*24</f>
        <v>20.916666666666668</v>
      </c>
      <c r="D100765">
        <v>0</v>
      </c>
      <c r="E100765">
        <v>-0.223</v>
      </c>
      <c r="F100765">
        <v>-0.20200000000000001</v>
      </c>
      <c r="G100765">
        <v>-2.1000000000000001E-2</v>
      </c>
      <c r="H100765">
        <f>MOD(Table1[[#This Row],[Column3]],6)</f>
        <v>2.9166666666666679</v>
      </c>
    </row>
    <row r="100766" spans="1:8" hidden="1" x14ac:dyDescent="0.25">
      <c r="A100766" s="1">
        <v>44911</v>
      </c>
      <c r="B100766" s="3">
        <v>0.875</v>
      </c>
      <c r="C100766" s="4">
        <f>Table1[[#This Row],[Time (GMT)]]*24</f>
        <v>21</v>
      </c>
      <c r="D100766">
        <v>0</v>
      </c>
      <c r="E100766">
        <v>-0.23499999999999999</v>
      </c>
      <c r="F100766">
        <v>-0.21299999999999999</v>
      </c>
      <c r="G100766">
        <v>-2.1999999999999999E-2</v>
      </c>
      <c r="H100766">
        <f>MOD(Table1[[#This Row],[Column3]],6)</f>
        <v>3</v>
      </c>
    </row>
    <row r="100767" spans="1:8" hidden="1" x14ac:dyDescent="0.25">
      <c r="A100767" s="1">
        <v>44911</v>
      </c>
      <c r="B100767" s="3">
        <v>0.87847222222222221</v>
      </c>
      <c r="C100767" s="4">
        <f>Table1[[#This Row],[Time (GMT)]]*24</f>
        <v>21.083333333333332</v>
      </c>
      <c r="D100767">
        <v>0</v>
      </c>
      <c r="E100767">
        <v>-0.189</v>
      </c>
      <c r="F100767">
        <v>-0.222</v>
      </c>
      <c r="G100767">
        <v>3.3000000000000002E-2</v>
      </c>
      <c r="H100767">
        <f>MOD(Table1[[#This Row],[Column3]],6)</f>
        <v>3.0833333333333321</v>
      </c>
    </row>
    <row r="100768" spans="1:8" hidden="1" x14ac:dyDescent="0.25">
      <c r="A100768" s="1">
        <v>44911</v>
      </c>
      <c r="B100768" s="3">
        <v>0.88194444444444453</v>
      </c>
      <c r="C100768" s="4">
        <f>Table1[[#This Row],[Time (GMT)]]*24</f>
        <v>21.166666666666668</v>
      </c>
      <c r="D100768">
        <v>0</v>
      </c>
      <c r="E100768">
        <v>-0.26400000000000001</v>
      </c>
      <c r="F100768">
        <v>-0.23</v>
      </c>
      <c r="G100768">
        <v>-3.4000000000000002E-2</v>
      </c>
      <c r="H100768">
        <f>MOD(Table1[[#This Row],[Column3]],6)</f>
        <v>3.1666666666666679</v>
      </c>
    </row>
    <row r="100769" spans="1:8" hidden="1" x14ac:dyDescent="0.25">
      <c r="A100769" s="1">
        <v>44911</v>
      </c>
      <c r="B100769" s="3">
        <v>0.88541666666666663</v>
      </c>
      <c r="C100769" s="4">
        <f>Table1[[#This Row],[Time (GMT)]]*24</f>
        <v>21.25</v>
      </c>
      <c r="D100769">
        <v>0</v>
      </c>
      <c r="E100769">
        <v>-0.26100000000000001</v>
      </c>
      <c r="F100769">
        <v>-0.23699999999999999</v>
      </c>
      <c r="G100769">
        <v>-2.4E-2</v>
      </c>
      <c r="H100769">
        <f>MOD(Table1[[#This Row],[Column3]],6)</f>
        <v>3.25</v>
      </c>
    </row>
    <row r="100770" spans="1:8" hidden="1" x14ac:dyDescent="0.25">
      <c r="A100770" s="1">
        <v>44911</v>
      </c>
      <c r="B100770" s="3">
        <v>0.88888888888888884</v>
      </c>
      <c r="C100770" s="4">
        <f>Table1[[#This Row],[Time (GMT)]]*24</f>
        <v>21.333333333333332</v>
      </c>
      <c r="D100770">
        <v>0</v>
      </c>
      <c r="E100770">
        <v>-0.27700000000000002</v>
      </c>
      <c r="F100770">
        <v>-0.24299999999999999</v>
      </c>
      <c r="G100770">
        <v>-3.4000000000000002E-2</v>
      </c>
      <c r="H100770">
        <f>MOD(Table1[[#This Row],[Column3]],6)</f>
        <v>3.3333333333333321</v>
      </c>
    </row>
    <row r="100771" spans="1:8" hidden="1" x14ac:dyDescent="0.25">
      <c r="A100771" s="1">
        <v>44911</v>
      </c>
      <c r="B100771" s="3">
        <v>0.89236111111111116</v>
      </c>
      <c r="C100771" s="4">
        <f>Table1[[#This Row],[Time (GMT)]]*24</f>
        <v>21.416666666666668</v>
      </c>
      <c r="D100771">
        <v>0</v>
      </c>
      <c r="E100771">
        <v>-0.27700000000000002</v>
      </c>
      <c r="F100771">
        <v>-0.248</v>
      </c>
      <c r="G100771">
        <v>-2.9000000000000001E-2</v>
      </c>
      <c r="H100771">
        <f>MOD(Table1[[#This Row],[Column3]],6)</f>
        <v>3.4166666666666679</v>
      </c>
    </row>
    <row r="100772" spans="1:8" hidden="1" x14ac:dyDescent="0.25">
      <c r="A100772" s="1">
        <v>44911</v>
      </c>
      <c r="B100772" s="3">
        <v>0.89583333333333337</v>
      </c>
      <c r="C100772" s="4">
        <f>Table1[[#This Row],[Time (GMT)]]*24</f>
        <v>21.5</v>
      </c>
      <c r="D100772">
        <v>0</v>
      </c>
      <c r="E100772">
        <v>-0.312</v>
      </c>
      <c r="F100772">
        <v>-0.252</v>
      </c>
      <c r="G100772">
        <v>-0.06</v>
      </c>
      <c r="H100772">
        <f>MOD(Table1[[#This Row],[Column3]],6)</f>
        <v>3.5</v>
      </c>
    </row>
    <row r="100773" spans="1:8" hidden="1" x14ac:dyDescent="0.25">
      <c r="A100773" s="1">
        <v>44911</v>
      </c>
      <c r="B100773" s="3">
        <v>0.89930555555555547</v>
      </c>
      <c r="C100773" s="4">
        <f>Table1[[#This Row],[Time (GMT)]]*24</f>
        <v>21.583333333333332</v>
      </c>
      <c r="D100773">
        <v>0</v>
      </c>
      <c r="E100773">
        <v>-0.30199999999999999</v>
      </c>
      <c r="F100773">
        <v>-0.254</v>
      </c>
      <c r="G100773">
        <v>-4.8000000000000001E-2</v>
      </c>
      <c r="H100773">
        <f>MOD(Table1[[#This Row],[Column3]],6)</f>
        <v>3.5833333333333321</v>
      </c>
    </row>
    <row r="100774" spans="1:8" hidden="1" x14ac:dyDescent="0.25">
      <c r="A100774" s="1">
        <v>44911</v>
      </c>
      <c r="B100774" s="3">
        <v>0.90277777777777779</v>
      </c>
      <c r="C100774" s="4">
        <f>Table1[[#This Row],[Time (GMT)]]*24</f>
        <v>21.666666666666668</v>
      </c>
      <c r="D100774">
        <v>0</v>
      </c>
      <c r="E100774">
        <v>-0.33200000000000002</v>
      </c>
      <c r="F100774">
        <v>-0.25600000000000001</v>
      </c>
      <c r="G100774">
        <v>-7.5999999999999998E-2</v>
      </c>
      <c r="H100774">
        <f>MOD(Table1[[#This Row],[Column3]],6)</f>
        <v>3.6666666666666679</v>
      </c>
    </row>
    <row r="100775" spans="1:8" hidden="1" x14ac:dyDescent="0.25">
      <c r="A100775" s="1">
        <v>44911</v>
      </c>
      <c r="B100775" s="3">
        <v>0.90625</v>
      </c>
      <c r="C100775" s="4">
        <f>Table1[[#This Row],[Time (GMT)]]*24</f>
        <v>21.75</v>
      </c>
      <c r="D100775">
        <v>0</v>
      </c>
      <c r="E100775">
        <v>-0.309</v>
      </c>
      <c r="F100775">
        <v>-0.25600000000000001</v>
      </c>
      <c r="G100775">
        <v>-5.2999999999999999E-2</v>
      </c>
      <c r="H100775">
        <f>MOD(Table1[[#This Row],[Column3]],6)</f>
        <v>3.75</v>
      </c>
    </row>
    <row r="100776" spans="1:8" hidden="1" x14ac:dyDescent="0.25">
      <c r="A100776" s="1">
        <v>44911</v>
      </c>
      <c r="B100776" s="3">
        <v>0.90972222222222221</v>
      </c>
      <c r="C100776" s="4">
        <f>Table1[[#This Row],[Time (GMT)]]*24</f>
        <v>21.833333333333332</v>
      </c>
      <c r="D100776">
        <v>0</v>
      </c>
      <c r="E100776">
        <v>-0.29499999999999998</v>
      </c>
      <c r="F100776">
        <v>-0.255</v>
      </c>
      <c r="G100776">
        <v>-0.04</v>
      </c>
      <c r="H100776">
        <f>MOD(Table1[[#This Row],[Column3]],6)</f>
        <v>3.8333333333333321</v>
      </c>
    </row>
    <row r="100777" spans="1:8" hidden="1" x14ac:dyDescent="0.25">
      <c r="A100777" s="1">
        <v>44911</v>
      </c>
      <c r="B100777" s="3">
        <v>0.91319444444444453</v>
      </c>
      <c r="C100777" s="4">
        <f>Table1[[#This Row],[Time (GMT)]]*24</f>
        <v>21.916666666666668</v>
      </c>
      <c r="D100777">
        <v>0</v>
      </c>
      <c r="E100777">
        <v>-0.28699999999999998</v>
      </c>
      <c r="F100777">
        <v>-0.253</v>
      </c>
      <c r="G100777">
        <v>-3.4000000000000002E-2</v>
      </c>
      <c r="H100777">
        <f>MOD(Table1[[#This Row],[Column3]],6)</f>
        <v>3.9166666666666679</v>
      </c>
    </row>
    <row r="100778" spans="1:8" hidden="1" x14ac:dyDescent="0.25">
      <c r="A100778" s="1">
        <v>44911</v>
      </c>
      <c r="B100778" s="3">
        <v>0.91666666666666663</v>
      </c>
      <c r="C100778" s="4">
        <f>Table1[[#This Row],[Time (GMT)]]*24</f>
        <v>22</v>
      </c>
      <c r="D100778">
        <v>0</v>
      </c>
      <c r="E100778">
        <v>-0.28799999999999998</v>
      </c>
      <c r="F100778">
        <v>-0.251</v>
      </c>
      <c r="G100778">
        <v>-3.6999999999999998E-2</v>
      </c>
      <c r="H100778">
        <f>MOD(Table1[[#This Row],[Column3]],6)</f>
        <v>4</v>
      </c>
    </row>
    <row r="100779" spans="1:8" hidden="1" x14ac:dyDescent="0.25">
      <c r="A100779" s="1">
        <v>44911</v>
      </c>
      <c r="B100779" s="3">
        <v>0.92013888888888884</v>
      </c>
      <c r="C100779" s="4">
        <f>Table1[[#This Row],[Time (GMT)]]*24</f>
        <v>22.083333333333332</v>
      </c>
      <c r="D100779">
        <v>0</v>
      </c>
      <c r="E100779">
        <v>-0.27200000000000002</v>
      </c>
      <c r="F100779">
        <v>-0.247</v>
      </c>
      <c r="G100779">
        <v>-2.5000000000000001E-2</v>
      </c>
      <c r="H100779">
        <f>MOD(Table1[[#This Row],[Column3]],6)</f>
        <v>4.0833333333333321</v>
      </c>
    </row>
    <row r="100780" spans="1:8" hidden="1" x14ac:dyDescent="0.25">
      <c r="A100780" s="1">
        <v>44911</v>
      </c>
      <c r="B100780" s="3">
        <v>0.92361111111111116</v>
      </c>
      <c r="C100780" s="4">
        <f>Table1[[#This Row],[Time (GMT)]]*24</f>
        <v>22.166666666666668</v>
      </c>
      <c r="D100780">
        <v>0</v>
      </c>
      <c r="E100780">
        <v>-0.28699999999999998</v>
      </c>
      <c r="F100780">
        <v>-0.24199999999999999</v>
      </c>
      <c r="G100780">
        <v>-4.4999999999999998E-2</v>
      </c>
      <c r="H100780">
        <f>MOD(Table1[[#This Row],[Column3]],6)</f>
        <v>4.1666666666666679</v>
      </c>
    </row>
    <row r="100781" spans="1:8" hidden="1" x14ac:dyDescent="0.25">
      <c r="A100781" s="1">
        <v>44911</v>
      </c>
      <c r="B100781" s="3">
        <v>0.92708333333333337</v>
      </c>
      <c r="C100781" s="4">
        <f>Table1[[#This Row],[Time (GMT)]]*24</f>
        <v>22.25</v>
      </c>
      <c r="D100781">
        <v>0</v>
      </c>
      <c r="E100781">
        <v>-0.3</v>
      </c>
      <c r="F100781">
        <v>-0.23599999999999999</v>
      </c>
      <c r="G100781">
        <v>-6.4000000000000001E-2</v>
      </c>
      <c r="H100781">
        <f>MOD(Table1[[#This Row],[Column3]],6)</f>
        <v>4.25</v>
      </c>
    </row>
    <row r="100782" spans="1:8" hidden="1" x14ac:dyDescent="0.25">
      <c r="A100782" s="1">
        <v>44911</v>
      </c>
      <c r="B100782" s="3">
        <v>0.93055555555555547</v>
      </c>
      <c r="C100782" s="4">
        <f>Table1[[#This Row],[Time (GMT)]]*24</f>
        <v>22.333333333333332</v>
      </c>
      <c r="D100782">
        <v>0</v>
      </c>
      <c r="E100782">
        <v>-0.27200000000000002</v>
      </c>
      <c r="F100782">
        <v>-0.22900000000000001</v>
      </c>
      <c r="G100782">
        <v>-4.2999999999999997E-2</v>
      </c>
      <c r="H100782">
        <f>MOD(Table1[[#This Row],[Column3]],6)</f>
        <v>4.3333333333333321</v>
      </c>
    </row>
    <row r="100783" spans="1:8" hidden="1" x14ac:dyDescent="0.25">
      <c r="A100783" s="1">
        <v>44911</v>
      </c>
      <c r="B100783" s="3">
        <v>0.93402777777777779</v>
      </c>
      <c r="C100783" s="4">
        <f>Table1[[#This Row],[Time (GMT)]]*24</f>
        <v>22.416666666666668</v>
      </c>
      <c r="D100783">
        <v>0</v>
      </c>
      <c r="E100783">
        <v>-0.30199999999999999</v>
      </c>
      <c r="F100783">
        <v>-0.222</v>
      </c>
      <c r="G100783">
        <v>-0.08</v>
      </c>
      <c r="H100783">
        <f>MOD(Table1[[#This Row],[Column3]],6)</f>
        <v>4.4166666666666679</v>
      </c>
    </row>
    <row r="100784" spans="1:8" hidden="1" x14ac:dyDescent="0.25">
      <c r="A100784" s="1">
        <v>44911</v>
      </c>
      <c r="B100784" s="3">
        <v>0.9375</v>
      </c>
      <c r="C100784" s="4">
        <f>Table1[[#This Row],[Time (GMT)]]*24</f>
        <v>22.5</v>
      </c>
      <c r="D100784">
        <v>0</v>
      </c>
      <c r="E100784">
        <v>-0.31</v>
      </c>
      <c r="F100784">
        <v>-0.214</v>
      </c>
      <c r="G100784">
        <v>-9.6000000000000002E-2</v>
      </c>
      <c r="H100784">
        <f>MOD(Table1[[#This Row],[Column3]],6)</f>
        <v>4.5</v>
      </c>
    </row>
    <row r="100785" spans="1:8" hidden="1" x14ac:dyDescent="0.25">
      <c r="A100785" s="1">
        <v>44911</v>
      </c>
      <c r="B100785" s="3">
        <v>0.94097222222222221</v>
      </c>
      <c r="C100785" s="4">
        <f>Table1[[#This Row],[Time (GMT)]]*24</f>
        <v>22.583333333333332</v>
      </c>
      <c r="D100785">
        <v>0</v>
      </c>
      <c r="E100785">
        <v>-0.28299999999999997</v>
      </c>
      <c r="F100785">
        <v>-0.20599999999999999</v>
      </c>
      <c r="G100785">
        <v>-7.6999999999999999E-2</v>
      </c>
      <c r="H100785">
        <f>MOD(Table1[[#This Row],[Column3]],6)</f>
        <v>4.5833333333333321</v>
      </c>
    </row>
    <row r="100786" spans="1:8" hidden="1" x14ac:dyDescent="0.25">
      <c r="A100786" s="1">
        <v>44911</v>
      </c>
      <c r="B100786" s="3">
        <v>0.94444444444444453</v>
      </c>
      <c r="C100786" s="4">
        <f>Table1[[#This Row],[Time (GMT)]]*24</f>
        <v>22.666666666666668</v>
      </c>
      <c r="D100786">
        <v>0</v>
      </c>
      <c r="E100786">
        <v>-0.252</v>
      </c>
      <c r="F100786">
        <v>-0.19700000000000001</v>
      </c>
      <c r="G100786">
        <v>-5.5E-2</v>
      </c>
      <c r="H100786">
        <f>MOD(Table1[[#This Row],[Column3]],6)</f>
        <v>4.6666666666666679</v>
      </c>
    </row>
    <row r="100787" spans="1:8" hidden="1" x14ac:dyDescent="0.25">
      <c r="A100787" s="1">
        <v>44911</v>
      </c>
      <c r="B100787" s="3">
        <v>0.94791666666666663</v>
      </c>
      <c r="C100787" s="4">
        <f>Table1[[#This Row],[Time (GMT)]]*24</f>
        <v>22.75</v>
      </c>
      <c r="D100787">
        <v>0</v>
      </c>
      <c r="E100787">
        <v>-0.27100000000000002</v>
      </c>
      <c r="F100787">
        <v>-0.187</v>
      </c>
      <c r="G100787">
        <v>-8.4000000000000005E-2</v>
      </c>
      <c r="H100787">
        <f>MOD(Table1[[#This Row],[Column3]],6)</f>
        <v>4.75</v>
      </c>
    </row>
    <row r="100788" spans="1:8" hidden="1" x14ac:dyDescent="0.25">
      <c r="A100788" s="1">
        <v>44911</v>
      </c>
      <c r="B100788" s="3">
        <v>0.95138888888888884</v>
      </c>
      <c r="C100788" s="4">
        <f>Table1[[#This Row],[Time (GMT)]]*24</f>
        <v>22.833333333333332</v>
      </c>
      <c r="D100788">
        <v>0</v>
      </c>
      <c r="E100788">
        <v>-0.20300000000000001</v>
      </c>
      <c r="F100788">
        <v>-0.17699999999999999</v>
      </c>
      <c r="G100788">
        <v>-2.5999999999999999E-2</v>
      </c>
      <c r="H100788">
        <f>MOD(Table1[[#This Row],[Column3]],6)</f>
        <v>4.8333333333333321</v>
      </c>
    </row>
    <row r="100789" spans="1:8" hidden="1" x14ac:dyDescent="0.25">
      <c r="A100789" s="1">
        <v>44911</v>
      </c>
      <c r="B100789" s="3">
        <v>0.95486111111111116</v>
      </c>
      <c r="C100789" s="4">
        <f>Table1[[#This Row],[Time (GMT)]]*24</f>
        <v>22.916666666666668</v>
      </c>
      <c r="D100789">
        <v>0</v>
      </c>
      <c r="E100789">
        <v>-0.217</v>
      </c>
      <c r="F100789">
        <v>-0.16600000000000001</v>
      </c>
      <c r="G100789">
        <v>-5.0999999999999997E-2</v>
      </c>
      <c r="H100789">
        <f>MOD(Table1[[#This Row],[Column3]],6)</f>
        <v>4.9166666666666679</v>
      </c>
    </row>
    <row r="100790" spans="1:8" hidden="1" x14ac:dyDescent="0.25">
      <c r="A100790" s="1">
        <v>44911</v>
      </c>
      <c r="B100790" s="3">
        <v>0.95833333333333337</v>
      </c>
      <c r="C100790" s="4">
        <f>Table1[[#This Row],[Time (GMT)]]*24</f>
        <v>23</v>
      </c>
      <c r="D100790">
        <v>0</v>
      </c>
      <c r="E100790">
        <v>-0.20200000000000001</v>
      </c>
      <c r="F100790">
        <v>-0.155</v>
      </c>
      <c r="G100790">
        <v>-4.7E-2</v>
      </c>
      <c r="H100790">
        <f>MOD(Table1[[#This Row],[Column3]],6)</f>
        <v>5</v>
      </c>
    </row>
    <row r="100791" spans="1:8" hidden="1" x14ac:dyDescent="0.25">
      <c r="A100791" s="1">
        <v>44911</v>
      </c>
      <c r="B100791" s="3">
        <v>0.96180555555555547</v>
      </c>
      <c r="C100791" s="4">
        <f>Table1[[#This Row],[Time (GMT)]]*24</f>
        <v>23.083333333333332</v>
      </c>
      <c r="D100791">
        <v>0</v>
      </c>
      <c r="E100791">
        <v>-0.17699999999999999</v>
      </c>
      <c r="F100791">
        <v>-0.14399999999999999</v>
      </c>
      <c r="G100791">
        <v>-3.3000000000000002E-2</v>
      </c>
      <c r="H100791">
        <f>MOD(Table1[[#This Row],[Column3]],6)</f>
        <v>5.0833333333333321</v>
      </c>
    </row>
    <row r="100792" spans="1:8" hidden="1" x14ac:dyDescent="0.25">
      <c r="A100792" s="1">
        <v>44911</v>
      </c>
      <c r="B100792" s="3">
        <v>0.96527777777777779</v>
      </c>
      <c r="C100792" s="4">
        <f>Table1[[#This Row],[Time (GMT)]]*24</f>
        <v>23.166666666666668</v>
      </c>
      <c r="D100792">
        <v>0</v>
      </c>
      <c r="E100792">
        <v>-0.17499999999999999</v>
      </c>
      <c r="F100792">
        <v>-0.13100000000000001</v>
      </c>
      <c r="G100792">
        <v>-4.3999999999999997E-2</v>
      </c>
      <c r="H100792">
        <f>MOD(Table1[[#This Row],[Column3]],6)</f>
        <v>5.1666666666666679</v>
      </c>
    </row>
    <row r="100793" spans="1:8" hidden="1" x14ac:dyDescent="0.25">
      <c r="A100793" s="1">
        <v>44911</v>
      </c>
      <c r="B100793" s="3">
        <v>0.96875</v>
      </c>
      <c r="C100793" s="4">
        <f>Table1[[#This Row],[Time (GMT)]]*24</f>
        <v>23.25</v>
      </c>
      <c r="D100793">
        <v>0</v>
      </c>
      <c r="E100793">
        <v>-0.17299999999999999</v>
      </c>
      <c r="F100793">
        <v>-0.11899999999999999</v>
      </c>
      <c r="G100793">
        <v>-5.3999999999999999E-2</v>
      </c>
      <c r="H100793">
        <f>MOD(Table1[[#This Row],[Column3]],6)</f>
        <v>5.25</v>
      </c>
    </row>
    <row r="100794" spans="1:8" hidden="1" x14ac:dyDescent="0.25">
      <c r="A100794" s="1">
        <v>44911</v>
      </c>
      <c r="B100794" s="3">
        <v>0.97222222222222221</v>
      </c>
      <c r="C100794" s="4">
        <f>Table1[[#This Row],[Time (GMT)]]*24</f>
        <v>23.333333333333332</v>
      </c>
      <c r="D100794">
        <v>0</v>
      </c>
      <c r="E100794">
        <v>-0.11600000000000001</v>
      </c>
      <c r="F100794">
        <v>-0.105</v>
      </c>
      <c r="G100794">
        <v>-1.0999999999999999E-2</v>
      </c>
      <c r="H100794">
        <f>MOD(Table1[[#This Row],[Column3]],6)</f>
        <v>5.3333333333333321</v>
      </c>
    </row>
    <row r="100795" spans="1:8" hidden="1" x14ac:dyDescent="0.25">
      <c r="A100795" s="1">
        <v>44911</v>
      </c>
      <c r="B100795" s="3">
        <v>0.97569444444444453</v>
      </c>
      <c r="C100795" s="4">
        <f>Table1[[#This Row],[Time (GMT)]]*24</f>
        <v>23.416666666666668</v>
      </c>
      <c r="D100795">
        <v>0</v>
      </c>
      <c r="E100795">
        <v>-0.13</v>
      </c>
      <c r="F100795">
        <v>-9.0999999999999998E-2</v>
      </c>
      <c r="G100795">
        <v>-3.9E-2</v>
      </c>
      <c r="H100795">
        <f>MOD(Table1[[#This Row],[Column3]],6)</f>
        <v>5.4166666666666679</v>
      </c>
    </row>
    <row r="100796" spans="1:8" hidden="1" x14ac:dyDescent="0.25">
      <c r="A100796" s="1">
        <v>44911</v>
      </c>
      <c r="B100796" s="3">
        <v>0.97916666666666663</v>
      </c>
      <c r="C100796" s="4">
        <f>Table1[[#This Row],[Time (GMT)]]*24</f>
        <v>23.5</v>
      </c>
      <c r="D100796">
        <v>0</v>
      </c>
      <c r="E100796">
        <v>-0.112</v>
      </c>
      <c r="F100796">
        <v>-7.4999999999999997E-2</v>
      </c>
      <c r="G100796">
        <v>-3.6999999999999998E-2</v>
      </c>
      <c r="H100796">
        <f>MOD(Table1[[#This Row],[Column3]],6)</f>
        <v>5.5</v>
      </c>
    </row>
    <row r="100797" spans="1:8" hidden="1" x14ac:dyDescent="0.25">
      <c r="A100797" s="1">
        <v>44911</v>
      </c>
      <c r="B100797" s="3">
        <v>0.98263888888888884</v>
      </c>
      <c r="C100797" s="4">
        <f>Table1[[#This Row],[Time (GMT)]]*24</f>
        <v>23.583333333333332</v>
      </c>
      <c r="D100797">
        <v>0</v>
      </c>
      <c r="E100797">
        <v>-7.1999999999999995E-2</v>
      </c>
      <c r="F100797">
        <v>-5.8999999999999997E-2</v>
      </c>
      <c r="G100797">
        <v>-1.2999999999999999E-2</v>
      </c>
      <c r="H100797">
        <f>MOD(Table1[[#This Row],[Column3]],6)</f>
        <v>5.5833333333333321</v>
      </c>
    </row>
    <row r="100798" spans="1:8" hidden="1" x14ac:dyDescent="0.25">
      <c r="A100798" s="1">
        <v>44911</v>
      </c>
      <c r="B100798" s="3">
        <v>0.98611111111111116</v>
      </c>
      <c r="C100798" s="4">
        <f>Table1[[#This Row],[Time (GMT)]]*24</f>
        <v>23.666666666666668</v>
      </c>
      <c r="D100798">
        <v>0</v>
      </c>
      <c r="E100798">
        <v>-8.3000000000000004E-2</v>
      </c>
      <c r="F100798">
        <v>-4.2999999999999997E-2</v>
      </c>
      <c r="G100798">
        <v>-0.04</v>
      </c>
      <c r="H100798">
        <f>MOD(Table1[[#This Row],[Column3]],6)</f>
        <v>5.6666666666666679</v>
      </c>
    </row>
    <row r="100799" spans="1:8" hidden="1" x14ac:dyDescent="0.25">
      <c r="A100799" s="1">
        <v>44911</v>
      </c>
      <c r="B100799" s="3">
        <v>0.98958333333333337</v>
      </c>
      <c r="C100799" s="4">
        <f>Table1[[#This Row],[Time (GMT)]]*24</f>
        <v>23.75</v>
      </c>
      <c r="D100799">
        <v>0</v>
      </c>
      <c r="E100799">
        <v>-5.8000000000000003E-2</v>
      </c>
      <c r="F100799">
        <v>-2.5000000000000001E-2</v>
      </c>
      <c r="G100799">
        <v>-3.3000000000000002E-2</v>
      </c>
      <c r="H100799">
        <f>MOD(Table1[[#This Row],[Column3]],6)</f>
        <v>5.75</v>
      </c>
    </row>
    <row r="100800" spans="1:8" hidden="1" x14ac:dyDescent="0.25">
      <c r="A100800" s="1">
        <v>44911</v>
      </c>
      <c r="B100800" s="3">
        <v>0.99305555555555547</v>
      </c>
      <c r="C100800" s="4">
        <f>Table1[[#This Row],[Time (GMT)]]*24</f>
        <v>23.833333333333332</v>
      </c>
      <c r="D100800">
        <v>0</v>
      </c>
      <c r="E100800">
        <v>-8.3000000000000004E-2</v>
      </c>
      <c r="F100800">
        <v>-6.0000000000000001E-3</v>
      </c>
      <c r="G100800">
        <v>-7.6999999999999999E-2</v>
      </c>
      <c r="H100800">
        <f>MOD(Table1[[#This Row],[Column3]],6)</f>
        <v>5.8333333333333321</v>
      </c>
    </row>
    <row r="100801" spans="1:8" hidden="1" x14ac:dyDescent="0.25">
      <c r="A100801" s="1">
        <v>44911</v>
      </c>
      <c r="B100801" s="3">
        <v>0.99652777777777779</v>
      </c>
      <c r="C100801" s="4">
        <f>Table1[[#This Row],[Time (GMT)]]*24</f>
        <v>23.916666666666668</v>
      </c>
      <c r="D100801">
        <v>0</v>
      </c>
      <c r="E100801">
        <v>-1.7999999999999999E-2</v>
      </c>
      <c r="F100801">
        <v>1.2999999999999999E-2</v>
      </c>
      <c r="G100801">
        <v>-3.1E-2</v>
      </c>
      <c r="H100801">
        <f>MOD(Table1[[#This Row],[Column3]],6)</f>
        <v>5.9166666666666679</v>
      </c>
    </row>
    <row r="100802" spans="1:8" x14ac:dyDescent="0.25">
      <c r="A100802" s="1">
        <v>44912</v>
      </c>
      <c r="B100802" s="3">
        <v>0</v>
      </c>
      <c r="C100802" s="4">
        <f>Table1[[#This Row],[Time (GMT)]]*24</f>
        <v>0</v>
      </c>
      <c r="D100802">
        <v>0</v>
      </c>
      <c r="E100802">
        <v>-1.4999999999999999E-2</v>
      </c>
      <c r="F100802">
        <v>3.3000000000000002E-2</v>
      </c>
      <c r="G100802">
        <v>-4.8000000000000001E-2</v>
      </c>
      <c r="H100802">
        <f>MOD(Table1[[#This Row],[Column3]],6)</f>
        <v>0</v>
      </c>
    </row>
    <row r="100803" spans="1:8" hidden="1" x14ac:dyDescent="0.25">
      <c r="A100803" s="1">
        <v>44912</v>
      </c>
      <c r="B100803" s="3">
        <v>3.472222222222222E-3</v>
      </c>
      <c r="C100803" s="4">
        <f>Table1[[#This Row],[Time (GMT)]]*24</f>
        <v>8.3333333333333329E-2</v>
      </c>
      <c r="D100803">
        <v>0</v>
      </c>
      <c r="E100803">
        <v>0.01</v>
      </c>
      <c r="F100803">
        <v>5.3999999999999999E-2</v>
      </c>
      <c r="G100803">
        <v>-4.3999999999999997E-2</v>
      </c>
      <c r="H100803">
        <f>MOD(Table1[[#This Row],[Column3]],6)</f>
        <v>8.3333333333333329E-2</v>
      </c>
    </row>
    <row r="100804" spans="1:8" hidden="1" x14ac:dyDescent="0.25">
      <c r="A100804" s="1">
        <v>44912</v>
      </c>
      <c r="B100804" s="3">
        <v>6.9444444444444441E-3</v>
      </c>
      <c r="C100804" s="4">
        <f>Table1[[#This Row],[Time (GMT)]]*24</f>
        <v>0.16666666666666666</v>
      </c>
      <c r="D100804">
        <v>0</v>
      </c>
      <c r="E100804">
        <v>5.7000000000000002E-2</v>
      </c>
      <c r="F100804">
        <v>7.5999999999999998E-2</v>
      </c>
      <c r="G100804">
        <v>-1.9E-2</v>
      </c>
      <c r="H100804">
        <f>MOD(Table1[[#This Row],[Column3]],6)</f>
        <v>0.16666666666666666</v>
      </c>
    </row>
    <row r="100805" spans="1:8" hidden="1" x14ac:dyDescent="0.25">
      <c r="A100805" s="1">
        <v>44912</v>
      </c>
      <c r="B100805" s="3">
        <v>1.0416666666666666E-2</v>
      </c>
      <c r="C100805" s="4">
        <f>Table1[[#This Row],[Time (GMT)]]*24</f>
        <v>0.25</v>
      </c>
      <c r="D100805">
        <v>0</v>
      </c>
      <c r="E100805">
        <v>3.5000000000000003E-2</v>
      </c>
      <c r="F100805">
        <v>9.8000000000000004E-2</v>
      </c>
      <c r="G100805">
        <v>-6.3E-2</v>
      </c>
      <c r="H100805">
        <f>MOD(Table1[[#This Row],[Column3]],6)</f>
        <v>0.25</v>
      </c>
    </row>
    <row r="100806" spans="1:8" hidden="1" x14ac:dyDescent="0.25">
      <c r="A100806" s="1">
        <v>44912</v>
      </c>
      <c r="B100806" s="3">
        <v>1.3888888888888888E-2</v>
      </c>
      <c r="C100806" s="4">
        <f>Table1[[#This Row],[Time (GMT)]]*24</f>
        <v>0.33333333333333331</v>
      </c>
      <c r="D100806">
        <v>0</v>
      </c>
      <c r="E100806">
        <v>0.06</v>
      </c>
      <c r="F100806">
        <v>0.121</v>
      </c>
      <c r="G100806">
        <v>-6.0999999999999999E-2</v>
      </c>
      <c r="H100806">
        <f>MOD(Table1[[#This Row],[Column3]],6)</f>
        <v>0.33333333333333331</v>
      </c>
    </row>
    <row r="100807" spans="1:8" hidden="1" x14ac:dyDescent="0.25">
      <c r="A100807" s="1">
        <v>44912</v>
      </c>
      <c r="B100807" s="3">
        <v>1.7361111111111112E-2</v>
      </c>
      <c r="C100807" s="4">
        <f>Table1[[#This Row],[Time (GMT)]]*24</f>
        <v>0.41666666666666669</v>
      </c>
      <c r="D100807">
        <v>0</v>
      </c>
      <c r="E100807">
        <v>0.11600000000000001</v>
      </c>
      <c r="F100807">
        <v>0.14399999999999999</v>
      </c>
      <c r="G100807">
        <v>-2.8000000000000001E-2</v>
      </c>
      <c r="H100807">
        <f>MOD(Table1[[#This Row],[Column3]],6)</f>
        <v>0.41666666666666669</v>
      </c>
    </row>
    <row r="100808" spans="1:8" hidden="1" x14ac:dyDescent="0.25">
      <c r="A100808" s="1">
        <v>44912</v>
      </c>
      <c r="B100808" s="3">
        <v>2.0833333333333332E-2</v>
      </c>
      <c r="C100808" s="4">
        <f>Table1[[#This Row],[Time (GMT)]]*24</f>
        <v>0.5</v>
      </c>
      <c r="D100808">
        <v>0</v>
      </c>
      <c r="E100808">
        <v>0.10299999999999999</v>
      </c>
      <c r="F100808">
        <v>0.16700000000000001</v>
      </c>
      <c r="G100808">
        <v>-6.4000000000000001E-2</v>
      </c>
      <c r="H100808">
        <f>MOD(Table1[[#This Row],[Column3]],6)</f>
        <v>0.5</v>
      </c>
    </row>
    <row r="100809" spans="1:8" hidden="1" x14ac:dyDescent="0.25">
      <c r="A100809" s="1">
        <v>44912</v>
      </c>
      <c r="B100809" s="3">
        <v>2.4305555555555556E-2</v>
      </c>
      <c r="C100809" s="4">
        <f>Table1[[#This Row],[Time (GMT)]]*24</f>
        <v>0.58333333333333337</v>
      </c>
      <c r="D100809">
        <v>0</v>
      </c>
      <c r="E100809">
        <v>9.5000000000000001E-2</v>
      </c>
      <c r="F100809">
        <v>0.19</v>
      </c>
      <c r="G100809">
        <v>-9.5000000000000001E-2</v>
      </c>
      <c r="H100809">
        <f>MOD(Table1[[#This Row],[Column3]],6)</f>
        <v>0.58333333333333337</v>
      </c>
    </row>
    <row r="100810" spans="1:8" hidden="1" x14ac:dyDescent="0.25">
      <c r="A100810" s="1">
        <v>44912</v>
      </c>
      <c r="B100810" s="3">
        <v>2.7777777777777776E-2</v>
      </c>
      <c r="C100810" s="4">
        <f>Table1[[#This Row],[Time (GMT)]]*24</f>
        <v>0.66666666666666663</v>
      </c>
      <c r="D100810">
        <v>0</v>
      </c>
      <c r="E100810">
        <v>0.158</v>
      </c>
      <c r="F100810">
        <v>0.21299999999999999</v>
      </c>
      <c r="G100810">
        <v>-5.5E-2</v>
      </c>
      <c r="H100810">
        <f>MOD(Table1[[#This Row],[Column3]],6)</f>
        <v>0.66666666666666663</v>
      </c>
    </row>
    <row r="100811" spans="1:8" hidden="1" x14ac:dyDescent="0.25">
      <c r="A100811" s="1">
        <v>44912</v>
      </c>
      <c r="B100811" s="3">
        <v>3.125E-2</v>
      </c>
      <c r="C100811" s="4">
        <f>Table1[[#This Row],[Time (GMT)]]*24</f>
        <v>0.75</v>
      </c>
      <c r="D100811">
        <v>0</v>
      </c>
      <c r="E100811">
        <v>0.14799999999999999</v>
      </c>
      <c r="F100811">
        <v>0.23699999999999999</v>
      </c>
      <c r="G100811">
        <v>-8.8999999999999996E-2</v>
      </c>
      <c r="H100811">
        <f>MOD(Table1[[#This Row],[Column3]],6)</f>
        <v>0.75</v>
      </c>
    </row>
    <row r="100812" spans="1:8" hidden="1" x14ac:dyDescent="0.25">
      <c r="A100812" s="1">
        <v>44912</v>
      </c>
      <c r="B100812" s="3">
        <v>3.4722222222222224E-2</v>
      </c>
      <c r="C100812" s="4">
        <f>Table1[[#This Row],[Time (GMT)]]*24</f>
        <v>0.83333333333333337</v>
      </c>
      <c r="D100812">
        <v>0</v>
      </c>
      <c r="E100812">
        <v>0.17599999999999999</v>
      </c>
      <c r="F100812">
        <v>0.25900000000000001</v>
      </c>
      <c r="G100812">
        <v>-8.3000000000000004E-2</v>
      </c>
      <c r="H100812">
        <f>MOD(Table1[[#This Row],[Column3]],6)</f>
        <v>0.83333333333333337</v>
      </c>
    </row>
    <row r="100813" spans="1:8" hidden="1" x14ac:dyDescent="0.25">
      <c r="A100813" s="1">
        <v>44912</v>
      </c>
      <c r="B100813" s="3">
        <v>3.8194444444444441E-2</v>
      </c>
      <c r="C100813" s="4">
        <f>Table1[[#This Row],[Time (GMT)]]*24</f>
        <v>0.91666666666666652</v>
      </c>
      <c r="D100813">
        <v>0</v>
      </c>
      <c r="E100813">
        <v>0.186</v>
      </c>
      <c r="F100813">
        <v>0.28199999999999997</v>
      </c>
      <c r="G100813">
        <v>-9.6000000000000002E-2</v>
      </c>
      <c r="H100813">
        <f>MOD(Table1[[#This Row],[Column3]],6)</f>
        <v>0.91666666666666652</v>
      </c>
    </row>
    <row r="100814" spans="1:8" hidden="1" x14ac:dyDescent="0.25">
      <c r="A100814" s="1">
        <v>44912</v>
      </c>
      <c r="B100814" s="3">
        <v>4.1666666666666664E-2</v>
      </c>
      <c r="C100814" s="4">
        <f>Table1[[#This Row],[Time (GMT)]]*24</f>
        <v>1</v>
      </c>
      <c r="D100814">
        <v>0</v>
      </c>
      <c r="E100814">
        <v>0.246</v>
      </c>
      <c r="F100814">
        <v>0.30399999999999999</v>
      </c>
      <c r="G100814">
        <v>-5.8000000000000003E-2</v>
      </c>
      <c r="H100814">
        <f>MOD(Table1[[#This Row],[Column3]],6)</f>
        <v>1</v>
      </c>
    </row>
    <row r="100815" spans="1:8" hidden="1" x14ac:dyDescent="0.25">
      <c r="A100815" s="1">
        <v>44912</v>
      </c>
      <c r="B100815" s="3">
        <v>4.5138888888888888E-2</v>
      </c>
      <c r="C100815" s="4">
        <f>Table1[[#This Row],[Time (GMT)]]*24</f>
        <v>1.0833333333333333</v>
      </c>
      <c r="D100815">
        <v>0</v>
      </c>
      <c r="E100815">
        <v>0.22500000000000001</v>
      </c>
      <c r="F100815">
        <v>0.32600000000000001</v>
      </c>
      <c r="G100815">
        <v>-0.10100000000000001</v>
      </c>
      <c r="H100815">
        <f>MOD(Table1[[#This Row],[Column3]],6)</f>
        <v>1.0833333333333333</v>
      </c>
    </row>
    <row r="100816" spans="1:8" hidden="1" x14ac:dyDescent="0.25">
      <c r="A100816" s="1">
        <v>44912</v>
      </c>
      <c r="B100816" s="3">
        <v>4.8611111111111112E-2</v>
      </c>
      <c r="C100816" s="4">
        <f>Table1[[#This Row],[Time (GMT)]]*24</f>
        <v>1.1666666666666667</v>
      </c>
      <c r="D100816">
        <v>0</v>
      </c>
      <c r="E100816">
        <v>0.27100000000000002</v>
      </c>
      <c r="F100816">
        <v>0.34699999999999998</v>
      </c>
      <c r="G100816">
        <v>-7.5999999999999998E-2</v>
      </c>
      <c r="H100816">
        <f>MOD(Table1[[#This Row],[Column3]],6)</f>
        <v>1.1666666666666667</v>
      </c>
    </row>
    <row r="100817" spans="1:8" hidden="1" x14ac:dyDescent="0.25">
      <c r="A100817" s="1">
        <v>44912</v>
      </c>
      <c r="B100817" s="3">
        <v>5.2083333333333336E-2</v>
      </c>
      <c r="C100817" s="4">
        <f>Table1[[#This Row],[Time (GMT)]]*24</f>
        <v>1.25</v>
      </c>
      <c r="D100817">
        <v>0</v>
      </c>
      <c r="E100817">
        <v>0.29099999999999998</v>
      </c>
      <c r="F100817">
        <v>0.36799999999999999</v>
      </c>
      <c r="G100817">
        <v>-7.6999999999999999E-2</v>
      </c>
      <c r="H100817">
        <f>MOD(Table1[[#This Row],[Column3]],6)</f>
        <v>1.25</v>
      </c>
    </row>
    <row r="100818" spans="1:8" hidden="1" x14ac:dyDescent="0.25">
      <c r="A100818" s="1">
        <v>44912</v>
      </c>
      <c r="B100818" s="3">
        <v>5.5555555555555552E-2</v>
      </c>
      <c r="C100818" s="4">
        <f>Table1[[#This Row],[Time (GMT)]]*24</f>
        <v>1.3333333333333333</v>
      </c>
      <c r="D100818">
        <v>0</v>
      </c>
      <c r="E100818">
        <v>0.30399999999999999</v>
      </c>
      <c r="F100818">
        <v>0.38900000000000001</v>
      </c>
      <c r="G100818">
        <v>-8.5000000000000006E-2</v>
      </c>
      <c r="H100818">
        <f>MOD(Table1[[#This Row],[Column3]],6)</f>
        <v>1.3333333333333333</v>
      </c>
    </row>
    <row r="100819" spans="1:8" hidden="1" x14ac:dyDescent="0.25">
      <c r="A100819" s="1">
        <v>44912</v>
      </c>
      <c r="B100819" s="3">
        <v>5.9027777777777783E-2</v>
      </c>
      <c r="C100819" s="4">
        <f>Table1[[#This Row],[Time (GMT)]]*24</f>
        <v>1.4166666666666667</v>
      </c>
      <c r="D100819">
        <v>0</v>
      </c>
      <c r="E100819">
        <v>0.35899999999999999</v>
      </c>
      <c r="F100819">
        <v>0.40899999999999997</v>
      </c>
      <c r="G100819">
        <v>-0.05</v>
      </c>
      <c r="H100819">
        <f>MOD(Table1[[#This Row],[Column3]],6)</f>
        <v>1.4166666666666667</v>
      </c>
    </row>
    <row r="100820" spans="1:8" hidden="1" x14ac:dyDescent="0.25">
      <c r="A100820" s="1">
        <v>44912</v>
      </c>
      <c r="B100820" s="3">
        <v>6.25E-2</v>
      </c>
      <c r="C100820" s="4">
        <f>Table1[[#This Row],[Time (GMT)]]*24</f>
        <v>1.5</v>
      </c>
      <c r="D100820">
        <v>0</v>
      </c>
      <c r="E100820">
        <v>0.35499999999999998</v>
      </c>
      <c r="F100820">
        <v>0.42899999999999999</v>
      </c>
      <c r="G100820">
        <v>-7.3999999999999996E-2</v>
      </c>
      <c r="H100820">
        <f>MOD(Table1[[#This Row],[Column3]],6)</f>
        <v>1.5</v>
      </c>
    </row>
    <row r="100821" spans="1:8" hidden="1" x14ac:dyDescent="0.25">
      <c r="A100821" s="1">
        <v>44912</v>
      </c>
      <c r="B100821" s="3">
        <v>6.5972222222222224E-2</v>
      </c>
      <c r="C100821" s="4">
        <f>Table1[[#This Row],[Time (GMT)]]*24</f>
        <v>1.5833333333333335</v>
      </c>
      <c r="D100821">
        <v>0</v>
      </c>
      <c r="E100821">
        <v>0.375</v>
      </c>
      <c r="F100821">
        <v>0.44900000000000001</v>
      </c>
      <c r="G100821">
        <v>-7.3999999999999996E-2</v>
      </c>
      <c r="H100821">
        <f>MOD(Table1[[#This Row],[Column3]],6)</f>
        <v>1.5833333333333335</v>
      </c>
    </row>
    <row r="100822" spans="1:8" hidden="1" x14ac:dyDescent="0.25">
      <c r="A100822" s="1">
        <v>44912</v>
      </c>
      <c r="B100822" s="3">
        <v>6.9444444444444434E-2</v>
      </c>
      <c r="C100822" s="4">
        <f>Table1[[#This Row],[Time (GMT)]]*24</f>
        <v>1.6666666666666665</v>
      </c>
      <c r="D100822">
        <v>0</v>
      </c>
      <c r="E100822">
        <v>0.376</v>
      </c>
      <c r="F100822">
        <v>0.46899999999999997</v>
      </c>
      <c r="G100822">
        <v>-9.2999999999999999E-2</v>
      </c>
      <c r="H100822">
        <f>MOD(Table1[[#This Row],[Column3]],6)</f>
        <v>1.6666666666666665</v>
      </c>
    </row>
    <row r="100823" spans="1:8" hidden="1" x14ac:dyDescent="0.25">
      <c r="A100823" s="1">
        <v>44912</v>
      </c>
      <c r="B100823" s="3">
        <v>7.2916666666666671E-2</v>
      </c>
      <c r="C100823" s="4">
        <f>Table1[[#This Row],[Time (GMT)]]*24</f>
        <v>1.75</v>
      </c>
      <c r="D100823">
        <v>0</v>
      </c>
      <c r="E100823">
        <v>0.40200000000000002</v>
      </c>
      <c r="F100823">
        <v>0.48799999999999999</v>
      </c>
      <c r="G100823">
        <v>-8.5999999999999993E-2</v>
      </c>
      <c r="H100823">
        <f>MOD(Table1[[#This Row],[Column3]],6)</f>
        <v>1.75</v>
      </c>
    </row>
    <row r="100824" spans="1:8" hidden="1" x14ac:dyDescent="0.25">
      <c r="A100824" s="1">
        <v>44912</v>
      </c>
      <c r="B100824" s="3">
        <v>7.6388888888888895E-2</v>
      </c>
      <c r="C100824" s="4">
        <f>Table1[[#This Row],[Time (GMT)]]*24</f>
        <v>1.8333333333333335</v>
      </c>
      <c r="D100824">
        <v>0</v>
      </c>
      <c r="E100824">
        <v>0.45</v>
      </c>
      <c r="F100824">
        <v>0.50700000000000001</v>
      </c>
      <c r="G100824">
        <v>-5.7000000000000002E-2</v>
      </c>
      <c r="H100824">
        <f>MOD(Table1[[#This Row],[Column3]],6)</f>
        <v>1.8333333333333335</v>
      </c>
    </row>
    <row r="100825" spans="1:8" hidden="1" x14ac:dyDescent="0.25">
      <c r="A100825" s="1">
        <v>44912</v>
      </c>
      <c r="B100825" s="3">
        <v>7.9861111111111105E-2</v>
      </c>
      <c r="C100825" s="4">
        <f>Table1[[#This Row],[Time (GMT)]]*24</f>
        <v>1.9166666666666665</v>
      </c>
      <c r="D100825">
        <v>0</v>
      </c>
      <c r="E100825">
        <v>0.45600000000000002</v>
      </c>
      <c r="F100825">
        <v>0.52600000000000002</v>
      </c>
      <c r="G100825">
        <v>-7.0000000000000007E-2</v>
      </c>
      <c r="H100825">
        <f>MOD(Table1[[#This Row],[Column3]],6)</f>
        <v>1.9166666666666665</v>
      </c>
    </row>
    <row r="100826" spans="1:8" hidden="1" x14ac:dyDescent="0.25">
      <c r="A100826" s="1">
        <v>44912</v>
      </c>
      <c r="B100826" s="3">
        <v>8.3333333333333329E-2</v>
      </c>
      <c r="C100826" s="4">
        <f>Table1[[#This Row],[Time (GMT)]]*24</f>
        <v>2</v>
      </c>
      <c r="D100826">
        <v>0</v>
      </c>
      <c r="E100826">
        <v>0.47599999999999998</v>
      </c>
      <c r="F100826">
        <v>0.54500000000000004</v>
      </c>
      <c r="G100826">
        <v>-6.9000000000000006E-2</v>
      </c>
      <c r="H100826">
        <f>MOD(Table1[[#This Row],[Column3]],6)</f>
        <v>2</v>
      </c>
    </row>
    <row r="100827" spans="1:8" hidden="1" x14ac:dyDescent="0.25">
      <c r="A100827" s="1">
        <v>44912</v>
      </c>
      <c r="B100827" s="3">
        <v>8.6805555555555566E-2</v>
      </c>
      <c r="C100827" s="4">
        <f>Table1[[#This Row],[Time (GMT)]]*24</f>
        <v>2.0833333333333335</v>
      </c>
      <c r="D100827">
        <v>0</v>
      </c>
      <c r="E100827">
        <v>0.5</v>
      </c>
      <c r="F100827">
        <v>0.56399999999999995</v>
      </c>
      <c r="G100827">
        <v>-6.4000000000000001E-2</v>
      </c>
      <c r="H100827">
        <f>MOD(Table1[[#This Row],[Column3]],6)</f>
        <v>2.0833333333333335</v>
      </c>
    </row>
    <row r="100828" spans="1:8" hidden="1" x14ac:dyDescent="0.25">
      <c r="A100828" s="1">
        <v>44912</v>
      </c>
      <c r="B100828" s="3">
        <v>9.0277777777777776E-2</v>
      </c>
      <c r="C100828" s="4">
        <f>Table1[[#This Row],[Time (GMT)]]*24</f>
        <v>2.1666666666666665</v>
      </c>
      <c r="D100828">
        <v>0</v>
      </c>
      <c r="E100828">
        <v>0.496</v>
      </c>
      <c r="F100828">
        <v>0.58199999999999996</v>
      </c>
      <c r="G100828">
        <v>-8.5999999999999993E-2</v>
      </c>
      <c r="H100828">
        <f>MOD(Table1[[#This Row],[Column3]],6)</f>
        <v>2.1666666666666665</v>
      </c>
    </row>
    <row r="100829" spans="1:8" hidden="1" x14ac:dyDescent="0.25">
      <c r="A100829" s="1">
        <v>44912</v>
      </c>
      <c r="B100829" s="3">
        <v>9.375E-2</v>
      </c>
      <c r="C100829" s="4">
        <f>Table1[[#This Row],[Time (GMT)]]*24</f>
        <v>2.25</v>
      </c>
      <c r="D100829">
        <v>0</v>
      </c>
      <c r="E100829">
        <v>0.51100000000000001</v>
      </c>
      <c r="F100829">
        <v>0.6</v>
      </c>
      <c r="G100829">
        <v>-8.8999999999999996E-2</v>
      </c>
      <c r="H100829">
        <f>MOD(Table1[[#This Row],[Column3]],6)</f>
        <v>2.25</v>
      </c>
    </row>
    <row r="100830" spans="1:8" hidden="1" x14ac:dyDescent="0.25">
      <c r="A100830" s="1">
        <v>44912</v>
      </c>
      <c r="B100830" s="3">
        <v>9.7222222222222224E-2</v>
      </c>
      <c r="C100830" s="4">
        <f>Table1[[#This Row],[Time (GMT)]]*24</f>
        <v>2.3333333333333335</v>
      </c>
      <c r="D100830">
        <v>0</v>
      </c>
      <c r="E100830">
        <v>0.53200000000000003</v>
      </c>
      <c r="F100830">
        <v>0.61799999999999999</v>
      </c>
      <c r="G100830">
        <v>-8.5999999999999993E-2</v>
      </c>
      <c r="H100830">
        <f>MOD(Table1[[#This Row],[Column3]],6)</f>
        <v>2.3333333333333335</v>
      </c>
    </row>
    <row r="100831" spans="1:8" hidden="1" x14ac:dyDescent="0.25">
      <c r="A100831" s="1">
        <v>44912</v>
      </c>
      <c r="B100831" s="3">
        <v>0.10069444444444443</v>
      </c>
      <c r="C100831" s="4">
        <f>Table1[[#This Row],[Time (GMT)]]*24</f>
        <v>2.4166666666666665</v>
      </c>
      <c r="D100831">
        <v>0</v>
      </c>
      <c r="E100831">
        <v>0.60899999999999999</v>
      </c>
      <c r="F100831">
        <v>0.63500000000000001</v>
      </c>
      <c r="G100831">
        <v>-2.5999999999999999E-2</v>
      </c>
      <c r="H100831">
        <f>MOD(Table1[[#This Row],[Column3]],6)</f>
        <v>2.4166666666666665</v>
      </c>
    </row>
    <row r="100832" spans="1:8" hidden="1" x14ac:dyDescent="0.25">
      <c r="A100832" s="1">
        <v>44912</v>
      </c>
      <c r="B100832" s="3">
        <v>0.10416666666666667</v>
      </c>
      <c r="C100832" s="4">
        <f>Table1[[#This Row],[Time (GMT)]]*24</f>
        <v>2.5</v>
      </c>
      <c r="D100832">
        <v>0</v>
      </c>
      <c r="E100832">
        <v>0.57699999999999996</v>
      </c>
      <c r="F100832">
        <v>0.65200000000000002</v>
      </c>
      <c r="G100832">
        <v>-7.4999999999999997E-2</v>
      </c>
      <c r="H100832">
        <f>MOD(Table1[[#This Row],[Column3]],6)</f>
        <v>2.5</v>
      </c>
    </row>
    <row r="100833" spans="1:8" hidden="1" x14ac:dyDescent="0.25">
      <c r="A100833" s="1">
        <v>44912</v>
      </c>
      <c r="B100833" s="3">
        <v>0.1076388888888889</v>
      </c>
      <c r="C100833" s="4">
        <f>Table1[[#This Row],[Time (GMT)]]*24</f>
        <v>2.5833333333333335</v>
      </c>
      <c r="D100833">
        <v>0</v>
      </c>
      <c r="E100833">
        <v>0.58799999999999997</v>
      </c>
      <c r="F100833">
        <v>0.66900000000000004</v>
      </c>
      <c r="G100833">
        <v>-8.1000000000000003E-2</v>
      </c>
      <c r="H100833">
        <f>MOD(Table1[[#This Row],[Column3]],6)</f>
        <v>2.5833333333333335</v>
      </c>
    </row>
    <row r="100834" spans="1:8" hidden="1" x14ac:dyDescent="0.25">
      <c r="A100834" s="1">
        <v>44912</v>
      </c>
      <c r="B100834" s="3">
        <v>0.1111111111111111</v>
      </c>
      <c r="C100834" s="4">
        <f>Table1[[#This Row],[Time (GMT)]]*24</f>
        <v>2.6666666666666665</v>
      </c>
      <c r="D100834">
        <v>0</v>
      </c>
      <c r="E100834">
        <v>0.58499999999999996</v>
      </c>
      <c r="F100834">
        <v>0.68500000000000005</v>
      </c>
      <c r="G100834">
        <v>-0.1</v>
      </c>
      <c r="H100834">
        <f>MOD(Table1[[#This Row],[Column3]],6)</f>
        <v>2.6666666666666665</v>
      </c>
    </row>
    <row r="100835" spans="1:8" hidden="1" x14ac:dyDescent="0.25">
      <c r="A100835" s="1">
        <v>44912</v>
      </c>
      <c r="B100835" s="3">
        <v>0.11458333333333333</v>
      </c>
      <c r="C100835" s="4">
        <f>Table1[[#This Row],[Time (GMT)]]*24</f>
        <v>2.75</v>
      </c>
      <c r="D100835">
        <v>0</v>
      </c>
      <c r="E100835">
        <v>0.61599999999999999</v>
      </c>
      <c r="F100835">
        <v>0.7</v>
      </c>
      <c r="G100835">
        <v>-8.4000000000000005E-2</v>
      </c>
      <c r="H100835">
        <f>MOD(Table1[[#This Row],[Column3]],6)</f>
        <v>2.75</v>
      </c>
    </row>
    <row r="100836" spans="1:8" hidden="1" x14ac:dyDescent="0.25">
      <c r="A100836" s="1">
        <v>44912</v>
      </c>
      <c r="B100836" s="3">
        <v>0.11805555555555557</v>
      </c>
      <c r="C100836" s="4">
        <f>Table1[[#This Row],[Time (GMT)]]*24</f>
        <v>2.8333333333333335</v>
      </c>
      <c r="D100836">
        <v>0</v>
      </c>
      <c r="E100836">
        <v>0.61499999999999999</v>
      </c>
      <c r="F100836">
        <v>0.71499999999999997</v>
      </c>
      <c r="G100836">
        <v>-0.1</v>
      </c>
      <c r="H100836">
        <f>MOD(Table1[[#This Row],[Column3]],6)</f>
        <v>2.8333333333333335</v>
      </c>
    </row>
    <row r="100837" spans="1:8" hidden="1" x14ac:dyDescent="0.25">
      <c r="A100837" s="1">
        <v>44912</v>
      </c>
      <c r="B100837" s="3">
        <v>0.12152777777777778</v>
      </c>
      <c r="C100837" s="4">
        <f>Table1[[#This Row],[Time (GMT)]]*24</f>
        <v>2.9166666666666665</v>
      </c>
      <c r="D100837">
        <v>0</v>
      </c>
      <c r="E100837">
        <v>0.65500000000000003</v>
      </c>
      <c r="F100837">
        <v>0.72899999999999998</v>
      </c>
      <c r="G100837">
        <v>-7.3999999999999996E-2</v>
      </c>
      <c r="H100837">
        <f>MOD(Table1[[#This Row],[Column3]],6)</f>
        <v>2.9166666666666665</v>
      </c>
    </row>
    <row r="100838" spans="1:8" hidden="1" x14ac:dyDescent="0.25">
      <c r="A100838" s="1">
        <v>44912</v>
      </c>
      <c r="B100838" s="3">
        <v>0.125</v>
      </c>
      <c r="C100838" s="4">
        <f>Table1[[#This Row],[Time (GMT)]]*24</f>
        <v>3</v>
      </c>
      <c r="D100838">
        <v>0</v>
      </c>
      <c r="E100838">
        <v>0.64600000000000002</v>
      </c>
      <c r="F100838">
        <v>0.74199999999999999</v>
      </c>
      <c r="G100838">
        <v>-9.6000000000000002E-2</v>
      </c>
      <c r="H100838">
        <f>MOD(Table1[[#This Row],[Column3]],6)</f>
        <v>3</v>
      </c>
    </row>
    <row r="100839" spans="1:8" hidden="1" x14ac:dyDescent="0.25">
      <c r="A100839" s="1">
        <v>44912</v>
      </c>
      <c r="B100839" s="3">
        <v>0.12847222222222224</v>
      </c>
      <c r="C100839" s="4">
        <f>Table1[[#This Row],[Time (GMT)]]*24</f>
        <v>3.0833333333333339</v>
      </c>
      <c r="D100839">
        <v>0</v>
      </c>
      <c r="E100839">
        <v>0.65100000000000002</v>
      </c>
      <c r="F100839">
        <v>0.754</v>
      </c>
      <c r="G100839">
        <v>-0.10299999999999999</v>
      </c>
      <c r="H100839">
        <f>MOD(Table1[[#This Row],[Column3]],6)</f>
        <v>3.0833333333333339</v>
      </c>
    </row>
    <row r="100840" spans="1:8" hidden="1" x14ac:dyDescent="0.25">
      <c r="A100840" s="1">
        <v>44912</v>
      </c>
      <c r="B100840" s="3">
        <v>0.13194444444444445</v>
      </c>
      <c r="C100840" s="4">
        <f>Table1[[#This Row],[Time (GMT)]]*24</f>
        <v>3.166666666666667</v>
      </c>
      <c r="D100840">
        <v>1</v>
      </c>
      <c r="E100840">
        <v>-3.177</v>
      </c>
      <c r="F100840">
        <v>0.76600000000000001</v>
      </c>
      <c r="G100840">
        <v>0</v>
      </c>
      <c r="H100840">
        <f>MOD(Table1[[#This Row],[Column3]],6)</f>
        <v>3.166666666666667</v>
      </c>
    </row>
    <row r="100841" spans="1:8" hidden="1" x14ac:dyDescent="0.25">
      <c r="A100841" s="1">
        <v>44912</v>
      </c>
      <c r="B100841" s="3">
        <v>0.13541666666666666</v>
      </c>
      <c r="C100841" s="4">
        <f>Table1[[#This Row],[Time (GMT)]]*24</f>
        <v>3.25</v>
      </c>
      <c r="D100841">
        <v>0</v>
      </c>
      <c r="E100841">
        <v>0.66900000000000004</v>
      </c>
      <c r="F100841">
        <v>0.77600000000000002</v>
      </c>
      <c r="G100841">
        <v>-0.107</v>
      </c>
      <c r="H100841">
        <f>MOD(Table1[[#This Row],[Column3]],6)</f>
        <v>3.25</v>
      </c>
    </row>
    <row r="100842" spans="1:8" hidden="1" x14ac:dyDescent="0.25">
      <c r="A100842" s="1">
        <v>44912</v>
      </c>
      <c r="B100842" s="3">
        <v>0.1388888888888889</v>
      </c>
      <c r="C100842" s="4">
        <f>Table1[[#This Row],[Time (GMT)]]*24</f>
        <v>3.3333333333333335</v>
      </c>
      <c r="D100842">
        <v>0</v>
      </c>
      <c r="E100842">
        <v>0.66600000000000004</v>
      </c>
      <c r="F100842">
        <v>0.78600000000000003</v>
      </c>
      <c r="G100842">
        <v>-0.12</v>
      </c>
      <c r="H100842">
        <f>MOD(Table1[[#This Row],[Column3]],6)</f>
        <v>3.3333333333333335</v>
      </c>
    </row>
    <row r="100843" spans="1:8" hidden="1" x14ac:dyDescent="0.25">
      <c r="A100843" s="1">
        <v>44912</v>
      </c>
      <c r="B100843" s="3">
        <v>0.1423611111111111</v>
      </c>
      <c r="C100843" s="4">
        <f>Table1[[#This Row],[Time (GMT)]]*24</f>
        <v>3.4166666666666665</v>
      </c>
      <c r="D100843">
        <v>0</v>
      </c>
      <c r="E100843">
        <v>0.68899999999999995</v>
      </c>
      <c r="F100843">
        <v>0.79600000000000004</v>
      </c>
      <c r="G100843">
        <v>-0.107</v>
      </c>
      <c r="H100843">
        <f>MOD(Table1[[#This Row],[Column3]],6)</f>
        <v>3.4166666666666665</v>
      </c>
    </row>
    <row r="100844" spans="1:8" hidden="1" x14ac:dyDescent="0.25">
      <c r="A100844" s="1">
        <v>44912</v>
      </c>
      <c r="B100844" s="3">
        <v>0.14583333333333334</v>
      </c>
      <c r="C100844" s="4">
        <f>Table1[[#This Row],[Time (GMT)]]*24</f>
        <v>3.5</v>
      </c>
      <c r="D100844">
        <v>0</v>
      </c>
      <c r="E100844">
        <v>0.67300000000000004</v>
      </c>
      <c r="F100844">
        <v>0.80500000000000005</v>
      </c>
      <c r="G100844">
        <v>-0.13200000000000001</v>
      </c>
      <c r="H100844">
        <f>MOD(Table1[[#This Row],[Column3]],6)</f>
        <v>3.5</v>
      </c>
    </row>
    <row r="100845" spans="1:8" hidden="1" x14ac:dyDescent="0.25">
      <c r="A100845" s="1">
        <v>44912</v>
      </c>
      <c r="B100845" s="3">
        <v>0.14930555555555555</v>
      </c>
      <c r="C100845" s="4">
        <f>Table1[[#This Row],[Time (GMT)]]*24</f>
        <v>3.583333333333333</v>
      </c>
      <c r="D100845">
        <v>0</v>
      </c>
      <c r="E100845">
        <v>0.68300000000000005</v>
      </c>
      <c r="F100845">
        <v>0.81299999999999994</v>
      </c>
      <c r="G100845">
        <v>-0.13</v>
      </c>
      <c r="H100845">
        <f>MOD(Table1[[#This Row],[Column3]],6)</f>
        <v>3.583333333333333</v>
      </c>
    </row>
    <row r="100846" spans="1:8" hidden="1" x14ac:dyDescent="0.25">
      <c r="A100846" s="1">
        <v>44912</v>
      </c>
      <c r="B100846" s="3">
        <v>0.15277777777777776</v>
      </c>
      <c r="C100846" s="4">
        <f>Table1[[#This Row],[Time (GMT)]]*24</f>
        <v>3.6666666666666661</v>
      </c>
      <c r="D100846">
        <v>0</v>
      </c>
      <c r="E100846">
        <v>0.70299999999999996</v>
      </c>
      <c r="F100846">
        <v>0.82</v>
      </c>
      <c r="G100846">
        <v>-0.11700000000000001</v>
      </c>
      <c r="H100846">
        <f>MOD(Table1[[#This Row],[Column3]],6)</f>
        <v>3.6666666666666661</v>
      </c>
    </row>
    <row r="100847" spans="1:8" hidden="1" x14ac:dyDescent="0.25">
      <c r="A100847" s="1">
        <v>44912</v>
      </c>
      <c r="B100847" s="3">
        <v>0.15625</v>
      </c>
      <c r="C100847" s="4">
        <f>Table1[[#This Row],[Time (GMT)]]*24</f>
        <v>3.75</v>
      </c>
      <c r="D100847">
        <v>0</v>
      </c>
      <c r="E100847">
        <v>0.70899999999999996</v>
      </c>
      <c r="F100847">
        <v>0.82699999999999996</v>
      </c>
      <c r="G100847">
        <v>-0.11799999999999999</v>
      </c>
      <c r="H100847">
        <f>MOD(Table1[[#This Row],[Column3]],6)</f>
        <v>3.75</v>
      </c>
    </row>
    <row r="100848" spans="1:8" hidden="1" x14ac:dyDescent="0.25">
      <c r="A100848" s="1">
        <v>44912</v>
      </c>
      <c r="B100848" s="3">
        <v>0.15972222222222224</v>
      </c>
      <c r="C100848" s="4">
        <f>Table1[[#This Row],[Time (GMT)]]*24</f>
        <v>3.8333333333333339</v>
      </c>
      <c r="D100848">
        <v>0</v>
      </c>
      <c r="E100848">
        <v>0.71199999999999997</v>
      </c>
      <c r="F100848">
        <v>0.83299999999999996</v>
      </c>
      <c r="G100848">
        <v>-0.121</v>
      </c>
      <c r="H100848">
        <f>MOD(Table1[[#This Row],[Column3]],6)</f>
        <v>3.8333333333333339</v>
      </c>
    </row>
    <row r="100849" spans="1:8" hidden="1" x14ac:dyDescent="0.25">
      <c r="A100849" s="1">
        <v>44912</v>
      </c>
      <c r="B100849" s="3">
        <v>0.16319444444444445</v>
      </c>
      <c r="C100849" s="4">
        <f>Table1[[#This Row],[Time (GMT)]]*24</f>
        <v>3.916666666666667</v>
      </c>
      <c r="D100849">
        <v>0</v>
      </c>
      <c r="E100849">
        <v>0.73399999999999999</v>
      </c>
      <c r="F100849">
        <v>0.83799999999999997</v>
      </c>
      <c r="G100849">
        <v>-0.104</v>
      </c>
      <c r="H100849">
        <f>MOD(Table1[[#This Row],[Column3]],6)</f>
        <v>3.916666666666667</v>
      </c>
    </row>
    <row r="100850" spans="1:8" hidden="1" x14ac:dyDescent="0.25">
      <c r="A100850" s="1">
        <v>44912</v>
      </c>
      <c r="B100850" s="3">
        <v>0.16666666666666666</v>
      </c>
      <c r="C100850" s="4">
        <f>Table1[[#This Row],[Time (GMT)]]*24</f>
        <v>4</v>
      </c>
      <c r="D100850">
        <v>0</v>
      </c>
      <c r="E100850">
        <v>0.69699999999999995</v>
      </c>
      <c r="F100850">
        <v>0.84199999999999997</v>
      </c>
      <c r="G100850">
        <v>-0.14499999999999999</v>
      </c>
      <c r="H100850">
        <f>MOD(Table1[[#This Row],[Column3]],6)</f>
        <v>4</v>
      </c>
    </row>
    <row r="100851" spans="1:8" hidden="1" x14ac:dyDescent="0.25">
      <c r="A100851" s="1">
        <v>44912</v>
      </c>
      <c r="B100851" s="3">
        <v>0.17013888888888887</v>
      </c>
      <c r="C100851" s="4">
        <f>Table1[[#This Row],[Time (GMT)]]*24</f>
        <v>4.083333333333333</v>
      </c>
      <c r="D100851">
        <v>0</v>
      </c>
      <c r="E100851">
        <v>0.67900000000000005</v>
      </c>
      <c r="F100851">
        <v>0.84599999999999997</v>
      </c>
      <c r="G100851">
        <v>-0.16700000000000001</v>
      </c>
      <c r="H100851">
        <f>MOD(Table1[[#This Row],[Column3]],6)</f>
        <v>4.083333333333333</v>
      </c>
    </row>
    <row r="100852" spans="1:8" hidden="1" x14ac:dyDescent="0.25">
      <c r="A100852" s="1">
        <v>44912</v>
      </c>
      <c r="B100852" s="3">
        <v>0.17361111111111113</v>
      </c>
      <c r="C100852" s="4">
        <f>Table1[[#This Row],[Time (GMT)]]*24</f>
        <v>4.166666666666667</v>
      </c>
      <c r="D100852">
        <v>0</v>
      </c>
      <c r="E100852">
        <v>0.73899999999999999</v>
      </c>
      <c r="F100852">
        <v>0.84899999999999998</v>
      </c>
      <c r="G100852">
        <v>-0.11</v>
      </c>
      <c r="H100852">
        <f>MOD(Table1[[#This Row],[Column3]],6)</f>
        <v>4.166666666666667</v>
      </c>
    </row>
    <row r="100853" spans="1:8" hidden="1" x14ac:dyDescent="0.25">
      <c r="A100853" s="1">
        <v>44912</v>
      </c>
      <c r="B100853" s="3">
        <v>0.17708333333333334</v>
      </c>
      <c r="C100853" s="4">
        <f>Table1[[#This Row],[Time (GMT)]]*24</f>
        <v>4.25</v>
      </c>
      <c r="D100853">
        <v>0</v>
      </c>
      <c r="E100853">
        <v>0.71899999999999997</v>
      </c>
      <c r="F100853">
        <v>0.85099999999999998</v>
      </c>
      <c r="G100853">
        <v>-0.13200000000000001</v>
      </c>
      <c r="H100853">
        <f>MOD(Table1[[#This Row],[Column3]],6)</f>
        <v>4.25</v>
      </c>
    </row>
    <row r="100854" spans="1:8" hidden="1" x14ac:dyDescent="0.25">
      <c r="A100854" s="1">
        <v>44912</v>
      </c>
      <c r="B100854" s="3">
        <v>0.18055555555555555</v>
      </c>
      <c r="C100854" s="4">
        <f>Table1[[#This Row],[Time (GMT)]]*24</f>
        <v>4.333333333333333</v>
      </c>
      <c r="D100854">
        <v>0</v>
      </c>
      <c r="E100854">
        <v>0.72099999999999997</v>
      </c>
      <c r="F100854">
        <v>0.85099999999999998</v>
      </c>
      <c r="G100854">
        <v>-0.13</v>
      </c>
      <c r="H100854">
        <f>MOD(Table1[[#This Row],[Column3]],6)</f>
        <v>4.333333333333333</v>
      </c>
    </row>
    <row r="100855" spans="1:8" hidden="1" x14ac:dyDescent="0.25">
      <c r="A100855" s="1">
        <v>44912</v>
      </c>
      <c r="B100855" s="3">
        <v>0.18402777777777779</v>
      </c>
      <c r="C100855" s="4">
        <f>Table1[[#This Row],[Time (GMT)]]*24</f>
        <v>4.416666666666667</v>
      </c>
      <c r="D100855">
        <v>0</v>
      </c>
      <c r="E100855">
        <v>0.69799999999999995</v>
      </c>
      <c r="F100855">
        <v>0.85099999999999998</v>
      </c>
      <c r="G100855">
        <v>-0.153</v>
      </c>
      <c r="H100855">
        <f>MOD(Table1[[#This Row],[Column3]],6)</f>
        <v>4.416666666666667</v>
      </c>
    </row>
    <row r="100856" spans="1:8" hidden="1" x14ac:dyDescent="0.25">
      <c r="A100856" s="1">
        <v>44912</v>
      </c>
      <c r="B100856" s="3">
        <v>0.1875</v>
      </c>
      <c r="C100856" s="4">
        <f>Table1[[#This Row],[Time (GMT)]]*24</f>
        <v>4.5</v>
      </c>
      <c r="D100856">
        <v>0</v>
      </c>
      <c r="E100856">
        <v>0.70399999999999996</v>
      </c>
      <c r="F100856">
        <v>0.84899999999999998</v>
      </c>
      <c r="G100856">
        <v>-0.14499999999999999</v>
      </c>
      <c r="H100856">
        <f>MOD(Table1[[#This Row],[Column3]],6)</f>
        <v>4.5</v>
      </c>
    </row>
    <row r="100857" spans="1:8" hidden="1" x14ac:dyDescent="0.25">
      <c r="A100857" s="1">
        <v>44912</v>
      </c>
      <c r="B100857" s="3">
        <v>0.19097222222222221</v>
      </c>
      <c r="C100857" s="4">
        <f>Table1[[#This Row],[Time (GMT)]]*24</f>
        <v>4.583333333333333</v>
      </c>
      <c r="D100857">
        <v>0</v>
      </c>
      <c r="E100857">
        <v>0.70099999999999996</v>
      </c>
      <c r="F100857">
        <v>0.84599999999999997</v>
      </c>
      <c r="G100857">
        <v>-0.14499999999999999</v>
      </c>
      <c r="H100857">
        <f>MOD(Table1[[#This Row],[Column3]],6)</f>
        <v>4.583333333333333</v>
      </c>
    </row>
    <row r="100858" spans="1:8" hidden="1" x14ac:dyDescent="0.25">
      <c r="A100858" s="1">
        <v>44912</v>
      </c>
      <c r="B100858" s="3">
        <v>0.19444444444444445</v>
      </c>
      <c r="C100858" s="4">
        <f>Table1[[#This Row],[Time (GMT)]]*24</f>
        <v>4.666666666666667</v>
      </c>
      <c r="D100858">
        <v>0</v>
      </c>
      <c r="E100858">
        <v>0.68700000000000006</v>
      </c>
      <c r="F100858">
        <v>0.84099999999999997</v>
      </c>
      <c r="G100858">
        <v>-0.154</v>
      </c>
      <c r="H100858">
        <f>MOD(Table1[[#This Row],[Column3]],6)</f>
        <v>4.666666666666667</v>
      </c>
    </row>
    <row r="100859" spans="1:8" hidden="1" x14ac:dyDescent="0.25">
      <c r="A100859" s="1">
        <v>44912</v>
      </c>
      <c r="B100859" s="3">
        <v>0.19791666666666666</v>
      </c>
      <c r="C100859" s="4">
        <f>Table1[[#This Row],[Time (GMT)]]*24</f>
        <v>4.75</v>
      </c>
      <c r="D100859">
        <v>0</v>
      </c>
      <c r="E100859">
        <v>0.7</v>
      </c>
      <c r="F100859">
        <v>0.83499999999999996</v>
      </c>
      <c r="G100859">
        <v>-0.13500000000000001</v>
      </c>
      <c r="H100859">
        <f>MOD(Table1[[#This Row],[Column3]],6)</f>
        <v>4.75</v>
      </c>
    </row>
    <row r="100860" spans="1:8" hidden="1" x14ac:dyDescent="0.25">
      <c r="A100860" s="1">
        <v>44912</v>
      </c>
      <c r="B100860" s="3">
        <v>0.20138888888888887</v>
      </c>
      <c r="C100860" s="4">
        <f>Table1[[#This Row],[Time (GMT)]]*24</f>
        <v>4.833333333333333</v>
      </c>
      <c r="D100860">
        <v>0</v>
      </c>
      <c r="E100860">
        <v>0.67900000000000005</v>
      </c>
      <c r="F100860">
        <v>0.82599999999999996</v>
      </c>
      <c r="G100860">
        <v>-0.14699999999999999</v>
      </c>
      <c r="H100860">
        <f>MOD(Table1[[#This Row],[Column3]],6)</f>
        <v>4.833333333333333</v>
      </c>
    </row>
    <row r="100861" spans="1:8" hidden="1" x14ac:dyDescent="0.25">
      <c r="A100861" s="1">
        <v>44912</v>
      </c>
      <c r="B100861" s="3">
        <v>0.20486111111111113</v>
      </c>
      <c r="C100861" s="4">
        <f>Table1[[#This Row],[Time (GMT)]]*24</f>
        <v>4.916666666666667</v>
      </c>
      <c r="D100861">
        <v>0</v>
      </c>
      <c r="E100861">
        <v>0.70899999999999996</v>
      </c>
      <c r="F100861">
        <v>0.81699999999999995</v>
      </c>
      <c r="G100861">
        <v>-0.108</v>
      </c>
      <c r="H100861">
        <f>MOD(Table1[[#This Row],[Column3]],6)</f>
        <v>4.916666666666667</v>
      </c>
    </row>
    <row r="100862" spans="1:8" hidden="1" x14ac:dyDescent="0.25">
      <c r="A100862" s="1">
        <v>44912</v>
      </c>
      <c r="B100862" s="3">
        <v>0.20833333333333334</v>
      </c>
      <c r="C100862" s="4">
        <f>Table1[[#This Row],[Time (GMT)]]*24</f>
        <v>5</v>
      </c>
      <c r="D100862">
        <v>0</v>
      </c>
      <c r="E100862">
        <v>0.67800000000000005</v>
      </c>
      <c r="F100862">
        <v>0.80500000000000005</v>
      </c>
      <c r="G100862">
        <v>-0.127</v>
      </c>
      <c r="H100862">
        <f>MOD(Table1[[#This Row],[Column3]],6)</f>
        <v>5</v>
      </c>
    </row>
    <row r="100863" spans="1:8" hidden="1" x14ac:dyDescent="0.25">
      <c r="A100863" s="1">
        <v>44912</v>
      </c>
      <c r="B100863" s="3">
        <v>0.21180555555555555</v>
      </c>
      <c r="C100863" s="4">
        <f>Table1[[#This Row],[Time (GMT)]]*24</f>
        <v>5.083333333333333</v>
      </c>
      <c r="D100863">
        <v>0</v>
      </c>
      <c r="E100863">
        <v>0.67100000000000004</v>
      </c>
      <c r="F100863">
        <v>0.79100000000000004</v>
      </c>
      <c r="G100863">
        <v>-0.12</v>
      </c>
      <c r="H100863">
        <f>MOD(Table1[[#This Row],[Column3]],6)</f>
        <v>5.083333333333333</v>
      </c>
    </row>
    <row r="100864" spans="1:8" hidden="1" x14ac:dyDescent="0.25">
      <c r="A100864" s="1">
        <v>44912</v>
      </c>
      <c r="B100864" s="3">
        <v>0.21527777777777779</v>
      </c>
      <c r="C100864" s="4">
        <f>Table1[[#This Row],[Time (GMT)]]*24</f>
        <v>5.166666666666667</v>
      </c>
      <c r="D100864">
        <v>0</v>
      </c>
      <c r="E100864">
        <v>0.64600000000000002</v>
      </c>
      <c r="F100864">
        <v>0.77600000000000002</v>
      </c>
      <c r="G100864">
        <v>-0.13</v>
      </c>
      <c r="H100864">
        <f>MOD(Table1[[#This Row],[Column3]],6)</f>
        <v>5.166666666666667</v>
      </c>
    </row>
    <row r="100865" spans="1:8" hidden="1" x14ac:dyDescent="0.25">
      <c r="A100865" s="1">
        <v>44912</v>
      </c>
      <c r="B100865" s="3">
        <v>0.21875</v>
      </c>
      <c r="C100865" s="4">
        <f>Table1[[#This Row],[Time (GMT)]]*24</f>
        <v>5.25</v>
      </c>
      <c r="D100865">
        <v>0</v>
      </c>
      <c r="E100865">
        <v>0.64</v>
      </c>
      <c r="F100865">
        <v>0.75900000000000001</v>
      </c>
      <c r="G100865">
        <v>-0.11899999999999999</v>
      </c>
      <c r="H100865">
        <f>MOD(Table1[[#This Row],[Column3]],6)</f>
        <v>5.25</v>
      </c>
    </row>
    <row r="100866" spans="1:8" hidden="1" x14ac:dyDescent="0.25">
      <c r="A100866" s="1">
        <v>44912</v>
      </c>
      <c r="B100866" s="3">
        <v>0.22222222222222221</v>
      </c>
      <c r="C100866" s="4">
        <f>Table1[[#This Row],[Time (GMT)]]*24</f>
        <v>5.333333333333333</v>
      </c>
      <c r="D100866">
        <v>0</v>
      </c>
      <c r="E100866">
        <v>0.61499999999999999</v>
      </c>
      <c r="F100866">
        <v>0.74099999999999999</v>
      </c>
      <c r="G100866">
        <v>-0.126</v>
      </c>
      <c r="H100866">
        <f>MOD(Table1[[#This Row],[Column3]],6)</f>
        <v>5.333333333333333</v>
      </c>
    </row>
    <row r="100867" spans="1:8" hidden="1" x14ac:dyDescent="0.25">
      <c r="A100867" s="1">
        <v>44912</v>
      </c>
      <c r="B100867" s="3">
        <v>0.22569444444444445</v>
      </c>
      <c r="C100867" s="4">
        <f>Table1[[#This Row],[Time (GMT)]]*24</f>
        <v>5.416666666666667</v>
      </c>
      <c r="D100867">
        <v>0</v>
      </c>
      <c r="E100867">
        <v>0.61799999999999999</v>
      </c>
      <c r="F100867">
        <v>0.72099999999999997</v>
      </c>
      <c r="G100867">
        <v>-0.10299999999999999</v>
      </c>
      <c r="H100867">
        <f>MOD(Table1[[#This Row],[Column3]],6)</f>
        <v>5.416666666666667</v>
      </c>
    </row>
    <row r="100868" spans="1:8" hidden="1" x14ac:dyDescent="0.25">
      <c r="A100868" s="1">
        <v>44912</v>
      </c>
      <c r="B100868" s="3">
        <v>0.22916666666666666</v>
      </c>
      <c r="C100868" s="4">
        <f>Table1[[#This Row],[Time (GMT)]]*24</f>
        <v>5.5</v>
      </c>
      <c r="D100868">
        <v>0</v>
      </c>
      <c r="E100868">
        <v>0.6</v>
      </c>
      <c r="F100868">
        <v>0.7</v>
      </c>
      <c r="G100868">
        <v>-0.1</v>
      </c>
      <c r="H100868">
        <f>MOD(Table1[[#This Row],[Column3]],6)</f>
        <v>5.5</v>
      </c>
    </row>
    <row r="100869" spans="1:8" hidden="1" x14ac:dyDescent="0.25">
      <c r="A100869" s="1">
        <v>44912</v>
      </c>
      <c r="B100869" s="3">
        <v>0.23263888888888887</v>
      </c>
      <c r="C100869" s="4">
        <f>Table1[[#This Row],[Time (GMT)]]*24</f>
        <v>5.583333333333333</v>
      </c>
      <c r="D100869">
        <v>0</v>
      </c>
      <c r="E100869">
        <v>0.58699999999999997</v>
      </c>
      <c r="F100869">
        <v>0.67800000000000005</v>
      </c>
      <c r="G100869">
        <v>-9.0999999999999998E-2</v>
      </c>
      <c r="H100869">
        <f>MOD(Table1[[#This Row],[Column3]],6)</f>
        <v>5.583333333333333</v>
      </c>
    </row>
    <row r="100870" spans="1:8" hidden="1" x14ac:dyDescent="0.25">
      <c r="A100870" s="1">
        <v>44912</v>
      </c>
      <c r="B100870" s="3">
        <v>0.23611111111111113</v>
      </c>
      <c r="C100870" s="4">
        <f>Table1[[#This Row],[Time (GMT)]]*24</f>
        <v>5.666666666666667</v>
      </c>
      <c r="D100870">
        <v>0</v>
      </c>
      <c r="E100870">
        <v>0.56699999999999995</v>
      </c>
      <c r="F100870">
        <v>0.65500000000000003</v>
      </c>
      <c r="G100870">
        <v>-8.7999999999999995E-2</v>
      </c>
      <c r="H100870">
        <f>MOD(Table1[[#This Row],[Column3]],6)</f>
        <v>5.666666666666667</v>
      </c>
    </row>
    <row r="100871" spans="1:8" hidden="1" x14ac:dyDescent="0.25">
      <c r="A100871" s="1">
        <v>44912</v>
      </c>
      <c r="B100871" s="3">
        <v>0.23958333333333334</v>
      </c>
      <c r="C100871" s="4">
        <f>Table1[[#This Row],[Time (GMT)]]*24</f>
        <v>5.75</v>
      </c>
      <c r="D100871">
        <v>0</v>
      </c>
      <c r="E100871">
        <v>0.54600000000000004</v>
      </c>
      <c r="F100871">
        <v>0.63</v>
      </c>
      <c r="G100871">
        <v>-8.4000000000000005E-2</v>
      </c>
      <c r="H100871">
        <f>MOD(Table1[[#This Row],[Column3]],6)</f>
        <v>5.75</v>
      </c>
    </row>
    <row r="100872" spans="1:8" hidden="1" x14ac:dyDescent="0.25">
      <c r="A100872" s="1">
        <v>44912</v>
      </c>
      <c r="B100872" s="3">
        <v>0.24305555555555555</v>
      </c>
      <c r="C100872" s="4">
        <f>Table1[[#This Row],[Time (GMT)]]*24</f>
        <v>5.833333333333333</v>
      </c>
      <c r="D100872">
        <v>0</v>
      </c>
      <c r="E100872">
        <v>0.504</v>
      </c>
      <c r="F100872">
        <v>0.60599999999999998</v>
      </c>
      <c r="G100872">
        <v>-0.10199999999999999</v>
      </c>
      <c r="H100872">
        <f>MOD(Table1[[#This Row],[Column3]],6)</f>
        <v>5.833333333333333</v>
      </c>
    </row>
    <row r="100873" spans="1:8" hidden="1" x14ac:dyDescent="0.25">
      <c r="A100873" s="1">
        <v>44912</v>
      </c>
      <c r="B100873" s="3">
        <v>0.24652777777777779</v>
      </c>
      <c r="C100873" s="4">
        <f>Table1[[#This Row],[Time (GMT)]]*24</f>
        <v>5.916666666666667</v>
      </c>
      <c r="D100873">
        <v>0</v>
      </c>
      <c r="E100873">
        <v>0.49099999999999999</v>
      </c>
      <c r="F100873">
        <v>0.57999999999999996</v>
      </c>
      <c r="G100873">
        <v>-8.8999999999999996E-2</v>
      </c>
      <c r="H100873">
        <f>MOD(Table1[[#This Row],[Column3]],6)</f>
        <v>5.916666666666667</v>
      </c>
    </row>
    <row r="100874" spans="1:8" x14ac:dyDescent="0.25">
      <c r="A100874" s="1">
        <v>44912</v>
      </c>
      <c r="B100874" s="3">
        <v>0.25</v>
      </c>
      <c r="C100874" s="4">
        <f>Table1[[#This Row],[Time (GMT)]]*24</f>
        <v>6</v>
      </c>
      <c r="D100874">
        <v>0</v>
      </c>
      <c r="E100874">
        <v>0.47499999999999998</v>
      </c>
      <c r="F100874">
        <v>0.55500000000000005</v>
      </c>
      <c r="G100874">
        <v>-0.08</v>
      </c>
      <c r="H100874">
        <f>MOD(Table1[[#This Row],[Column3]],6)</f>
        <v>0</v>
      </c>
    </row>
    <row r="100875" spans="1:8" hidden="1" x14ac:dyDescent="0.25">
      <c r="A100875" s="1">
        <v>44912</v>
      </c>
      <c r="B100875" s="3">
        <v>0.25347222222222221</v>
      </c>
      <c r="C100875" s="4">
        <f>Table1[[#This Row],[Time (GMT)]]*24</f>
        <v>6.083333333333333</v>
      </c>
      <c r="D100875">
        <v>0</v>
      </c>
      <c r="E100875">
        <v>0.46100000000000002</v>
      </c>
      <c r="F100875">
        <v>0.52800000000000002</v>
      </c>
      <c r="G100875">
        <v>-6.7000000000000004E-2</v>
      </c>
      <c r="H100875">
        <f>MOD(Table1[[#This Row],[Column3]],6)</f>
        <v>8.3333333333333037E-2</v>
      </c>
    </row>
    <row r="100876" spans="1:8" hidden="1" x14ac:dyDescent="0.25">
      <c r="A100876" s="1">
        <v>44912</v>
      </c>
      <c r="B100876" s="3">
        <v>0.25694444444444448</v>
      </c>
      <c r="C100876" s="4">
        <f>Table1[[#This Row],[Time (GMT)]]*24</f>
        <v>6.1666666666666679</v>
      </c>
      <c r="D100876">
        <v>0</v>
      </c>
      <c r="E100876">
        <v>0.38600000000000001</v>
      </c>
      <c r="F100876">
        <v>0.502</v>
      </c>
      <c r="G100876">
        <v>-0.11600000000000001</v>
      </c>
      <c r="H100876">
        <f>MOD(Table1[[#This Row],[Column3]],6)</f>
        <v>0.16666666666666785</v>
      </c>
    </row>
    <row r="100877" spans="1:8" hidden="1" x14ac:dyDescent="0.25">
      <c r="A100877" s="1">
        <v>44912</v>
      </c>
      <c r="B100877" s="3">
        <v>0.26041666666666669</v>
      </c>
      <c r="C100877" s="4">
        <f>Table1[[#This Row],[Time (GMT)]]*24</f>
        <v>6.25</v>
      </c>
      <c r="D100877">
        <v>0</v>
      </c>
      <c r="E100877">
        <v>0.4</v>
      </c>
      <c r="F100877">
        <v>0.47599999999999998</v>
      </c>
      <c r="G100877">
        <v>-7.5999999999999998E-2</v>
      </c>
      <c r="H100877">
        <f>MOD(Table1[[#This Row],[Column3]],6)</f>
        <v>0.25</v>
      </c>
    </row>
    <row r="100878" spans="1:8" hidden="1" x14ac:dyDescent="0.25">
      <c r="A100878" s="1">
        <v>44912</v>
      </c>
      <c r="B100878" s="3">
        <v>0.2638888888888889</v>
      </c>
      <c r="C100878" s="4">
        <f>Table1[[#This Row],[Time (GMT)]]*24</f>
        <v>6.3333333333333339</v>
      </c>
      <c r="D100878">
        <v>0</v>
      </c>
      <c r="E100878">
        <v>0.36199999999999999</v>
      </c>
      <c r="F100878">
        <v>0.44900000000000001</v>
      </c>
      <c r="G100878">
        <v>-8.6999999999999994E-2</v>
      </c>
      <c r="H100878">
        <f>MOD(Table1[[#This Row],[Column3]],6)</f>
        <v>0.33333333333333393</v>
      </c>
    </row>
    <row r="100879" spans="1:8" hidden="1" x14ac:dyDescent="0.25">
      <c r="A100879" s="1">
        <v>44912</v>
      </c>
      <c r="B100879" s="3">
        <v>0.2673611111111111</v>
      </c>
      <c r="C100879" s="4">
        <f>Table1[[#This Row],[Time (GMT)]]*24</f>
        <v>6.4166666666666661</v>
      </c>
      <c r="D100879">
        <v>0</v>
      </c>
      <c r="E100879">
        <v>0.32900000000000001</v>
      </c>
      <c r="F100879">
        <v>0.42199999999999999</v>
      </c>
      <c r="G100879">
        <v>-9.2999999999999999E-2</v>
      </c>
      <c r="H100879">
        <f>MOD(Table1[[#This Row],[Column3]],6)</f>
        <v>0.41666666666666607</v>
      </c>
    </row>
    <row r="100880" spans="1:8" hidden="1" x14ac:dyDescent="0.25">
      <c r="A100880" s="1">
        <v>44912</v>
      </c>
      <c r="B100880" s="3">
        <v>0.27083333333333331</v>
      </c>
      <c r="C100880" s="4">
        <f>Table1[[#This Row],[Time (GMT)]]*24</f>
        <v>6.5</v>
      </c>
      <c r="D100880">
        <v>0</v>
      </c>
      <c r="E100880">
        <v>0.30099999999999999</v>
      </c>
      <c r="F100880">
        <v>0.39600000000000002</v>
      </c>
      <c r="G100880">
        <v>-9.5000000000000001E-2</v>
      </c>
      <c r="H100880">
        <f>MOD(Table1[[#This Row],[Column3]],6)</f>
        <v>0.5</v>
      </c>
    </row>
    <row r="100881" spans="1:8" hidden="1" x14ac:dyDescent="0.25">
      <c r="A100881" s="1">
        <v>44912</v>
      </c>
      <c r="B100881" s="3">
        <v>0.27430555555555552</v>
      </c>
      <c r="C100881" s="4">
        <f>Table1[[#This Row],[Time (GMT)]]*24</f>
        <v>6.5833333333333321</v>
      </c>
      <c r="D100881">
        <v>0</v>
      </c>
      <c r="E100881">
        <v>0.27500000000000002</v>
      </c>
      <c r="F100881">
        <v>0.36899999999999999</v>
      </c>
      <c r="G100881">
        <v>-9.4E-2</v>
      </c>
      <c r="H100881">
        <f>MOD(Table1[[#This Row],[Column3]],6)</f>
        <v>0.58333333333333215</v>
      </c>
    </row>
    <row r="100882" spans="1:8" hidden="1" x14ac:dyDescent="0.25">
      <c r="A100882" s="1">
        <v>44912</v>
      </c>
      <c r="B100882" s="3">
        <v>0.27777777777777779</v>
      </c>
      <c r="C100882" s="4">
        <f>Table1[[#This Row],[Time (GMT)]]*24</f>
        <v>6.666666666666667</v>
      </c>
      <c r="D100882">
        <v>0</v>
      </c>
      <c r="E100882">
        <v>0.222</v>
      </c>
      <c r="F100882">
        <v>0.34200000000000003</v>
      </c>
      <c r="G100882">
        <v>-0.12</v>
      </c>
      <c r="H100882">
        <f>MOD(Table1[[#This Row],[Column3]],6)</f>
        <v>0.66666666666666696</v>
      </c>
    </row>
    <row r="100883" spans="1:8" hidden="1" x14ac:dyDescent="0.25">
      <c r="A100883" s="1">
        <v>44912</v>
      </c>
      <c r="B100883" s="3">
        <v>0.28125</v>
      </c>
      <c r="C100883" s="4">
        <f>Table1[[#This Row],[Time (GMT)]]*24</f>
        <v>6.75</v>
      </c>
      <c r="D100883">
        <v>0</v>
      </c>
      <c r="E100883">
        <v>0.2</v>
      </c>
      <c r="F100883">
        <v>0.314</v>
      </c>
      <c r="G100883">
        <v>-0.114</v>
      </c>
      <c r="H100883">
        <f>MOD(Table1[[#This Row],[Column3]],6)</f>
        <v>0.75</v>
      </c>
    </row>
    <row r="100884" spans="1:8" hidden="1" x14ac:dyDescent="0.25">
      <c r="A100884" s="1">
        <v>44912</v>
      </c>
      <c r="B100884" s="3">
        <v>0.28472222222222221</v>
      </c>
      <c r="C100884" s="4">
        <f>Table1[[#This Row],[Time (GMT)]]*24</f>
        <v>6.833333333333333</v>
      </c>
      <c r="D100884">
        <v>0</v>
      </c>
      <c r="E100884">
        <v>0.16500000000000001</v>
      </c>
      <c r="F100884">
        <v>0.28699999999999998</v>
      </c>
      <c r="G100884">
        <v>-0.122</v>
      </c>
      <c r="H100884">
        <f>MOD(Table1[[#This Row],[Column3]],6)</f>
        <v>0.83333333333333304</v>
      </c>
    </row>
    <row r="100885" spans="1:8" hidden="1" x14ac:dyDescent="0.25">
      <c r="A100885" s="1">
        <v>44912</v>
      </c>
      <c r="B100885" s="3">
        <v>0.28819444444444448</v>
      </c>
      <c r="C100885" s="4">
        <f>Table1[[#This Row],[Time (GMT)]]*24</f>
        <v>6.9166666666666679</v>
      </c>
      <c r="D100885">
        <v>0</v>
      </c>
      <c r="E100885">
        <v>0.151</v>
      </c>
      <c r="F100885">
        <v>0.25900000000000001</v>
      </c>
      <c r="G100885">
        <v>-0.108</v>
      </c>
      <c r="H100885">
        <f>MOD(Table1[[#This Row],[Column3]],6)</f>
        <v>0.91666666666666785</v>
      </c>
    </row>
    <row r="100886" spans="1:8" hidden="1" x14ac:dyDescent="0.25">
      <c r="A100886" s="1">
        <v>44912</v>
      </c>
      <c r="B100886" s="3">
        <v>0.29166666666666669</v>
      </c>
      <c r="C100886" s="4">
        <f>Table1[[#This Row],[Time (GMT)]]*24</f>
        <v>7</v>
      </c>
      <c r="D100886">
        <v>0</v>
      </c>
      <c r="E100886">
        <v>0.11</v>
      </c>
      <c r="F100886">
        <v>0.23100000000000001</v>
      </c>
      <c r="G100886">
        <v>-0.121</v>
      </c>
      <c r="H100886">
        <f>MOD(Table1[[#This Row],[Column3]],6)</f>
        <v>1</v>
      </c>
    </row>
    <row r="100887" spans="1:8" hidden="1" x14ac:dyDescent="0.25">
      <c r="A100887" s="1">
        <v>44912</v>
      </c>
      <c r="B100887" s="3">
        <v>0.2951388888888889</v>
      </c>
      <c r="C100887" s="4">
        <f>Table1[[#This Row],[Time (GMT)]]*24</f>
        <v>7.0833333333333339</v>
      </c>
      <c r="D100887">
        <v>0</v>
      </c>
      <c r="E100887">
        <v>8.1000000000000003E-2</v>
      </c>
      <c r="F100887">
        <v>0.20200000000000001</v>
      </c>
      <c r="G100887">
        <v>-0.121</v>
      </c>
      <c r="H100887">
        <f>MOD(Table1[[#This Row],[Column3]],6)</f>
        <v>1.0833333333333339</v>
      </c>
    </row>
    <row r="100888" spans="1:8" hidden="1" x14ac:dyDescent="0.25">
      <c r="A100888" s="1">
        <v>44912</v>
      </c>
      <c r="B100888" s="3">
        <v>0.2986111111111111</v>
      </c>
      <c r="C100888" s="4">
        <f>Table1[[#This Row],[Time (GMT)]]*24</f>
        <v>7.1666666666666661</v>
      </c>
      <c r="D100888">
        <v>0</v>
      </c>
      <c r="E100888">
        <v>7.4999999999999997E-2</v>
      </c>
      <c r="F100888">
        <v>0.17299999999999999</v>
      </c>
      <c r="G100888">
        <v>-9.8000000000000004E-2</v>
      </c>
      <c r="H100888">
        <f>MOD(Table1[[#This Row],[Column3]],6)</f>
        <v>1.1666666666666661</v>
      </c>
    </row>
    <row r="100889" spans="1:8" hidden="1" x14ac:dyDescent="0.25">
      <c r="A100889" s="1">
        <v>44912</v>
      </c>
      <c r="B100889" s="3">
        <v>0.30208333333333331</v>
      </c>
      <c r="C100889" s="4">
        <f>Table1[[#This Row],[Time (GMT)]]*24</f>
        <v>7.25</v>
      </c>
      <c r="D100889">
        <v>0</v>
      </c>
      <c r="E100889">
        <v>4.3999999999999997E-2</v>
      </c>
      <c r="F100889">
        <v>0.14399999999999999</v>
      </c>
      <c r="G100889">
        <v>-0.1</v>
      </c>
      <c r="H100889">
        <f>MOD(Table1[[#This Row],[Column3]],6)</f>
        <v>1.25</v>
      </c>
    </row>
    <row r="100890" spans="1:8" hidden="1" x14ac:dyDescent="0.25">
      <c r="A100890" s="1">
        <v>44912</v>
      </c>
      <c r="B100890" s="3">
        <v>0.30555555555555552</v>
      </c>
      <c r="C100890" s="4">
        <f>Table1[[#This Row],[Time (GMT)]]*24</f>
        <v>7.3333333333333321</v>
      </c>
      <c r="D100890">
        <v>0</v>
      </c>
      <c r="E100890">
        <v>-5.0000000000000001E-3</v>
      </c>
      <c r="F100890">
        <v>0.114</v>
      </c>
      <c r="G100890">
        <v>-0.11899999999999999</v>
      </c>
      <c r="H100890">
        <f>MOD(Table1[[#This Row],[Column3]],6)</f>
        <v>1.3333333333333321</v>
      </c>
    </row>
    <row r="100891" spans="1:8" hidden="1" x14ac:dyDescent="0.25">
      <c r="A100891" s="1">
        <v>44912</v>
      </c>
      <c r="B100891" s="3">
        <v>0.30902777777777779</v>
      </c>
      <c r="C100891" s="4">
        <f>Table1[[#This Row],[Time (GMT)]]*24</f>
        <v>7.416666666666667</v>
      </c>
      <c r="D100891">
        <v>0</v>
      </c>
      <c r="E100891">
        <v>-3.3000000000000002E-2</v>
      </c>
      <c r="F100891">
        <v>8.4000000000000005E-2</v>
      </c>
      <c r="G100891">
        <v>-0.11700000000000001</v>
      </c>
      <c r="H100891">
        <f>MOD(Table1[[#This Row],[Column3]],6)</f>
        <v>1.416666666666667</v>
      </c>
    </row>
    <row r="100892" spans="1:8" hidden="1" x14ac:dyDescent="0.25">
      <c r="A100892" s="1">
        <v>44912</v>
      </c>
      <c r="B100892" s="3">
        <v>0.3125</v>
      </c>
      <c r="C100892" s="4">
        <f>Table1[[#This Row],[Time (GMT)]]*24</f>
        <v>7.5</v>
      </c>
      <c r="D100892">
        <v>0</v>
      </c>
      <c r="E100892">
        <v>-6.3E-2</v>
      </c>
      <c r="F100892">
        <v>5.2999999999999999E-2</v>
      </c>
      <c r="G100892">
        <v>-0.11600000000000001</v>
      </c>
      <c r="H100892">
        <f>MOD(Table1[[#This Row],[Column3]],6)</f>
        <v>1.5</v>
      </c>
    </row>
    <row r="100893" spans="1:8" hidden="1" x14ac:dyDescent="0.25">
      <c r="A100893" s="1">
        <v>44912</v>
      </c>
      <c r="B100893" s="3">
        <v>0.31597222222222221</v>
      </c>
      <c r="C100893" s="4">
        <f>Table1[[#This Row],[Time (GMT)]]*24</f>
        <v>7.583333333333333</v>
      </c>
      <c r="D100893">
        <v>0</v>
      </c>
      <c r="E100893">
        <v>-8.5999999999999993E-2</v>
      </c>
      <c r="F100893">
        <v>2.3E-2</v>
      </c>
      <c r="G100893">
        <v>-0.109</v>
      </c>
      <c r="H100893">
        <f>MOD(Table1[[#This Row],[Column3]],6)</f>
        <v>1.583333333333333</v>
      </c>
    </row>
    <row r="100894" spans="1:8" hidden="1" x14ac:dyDescent="0.25">
      <c r="A100894" s="1">
        <v>44912</v>
      </c>
      <c r="B100894" s="3">
        <v>0.31944444444444448</v>
      </c>
      <c r="C100894" s="4">
        <f>Table1[[#This Row],[Time (GMT)]]*24</f>
        <v>7.6666666666666679</v>
      </c>
      <c r="D100894">
        <v>0</v>
      </c>
      <c r="E100894">
        <v>-0.127</v>
      </c>
      <c r="F100894">
        <v>-8.0000000000000002E-3</v>
      </c>
      <c r="G100894">
        <v>-0.11899999999999999</v>
      </c>
      <c r="H100894">
        <f>MOD(Table1[[#This Row],[Column3]],6)</f>
        <v>1.6666666666666679</v>
      </c>
    </row>
    <row r="100895" spans="1:8" hidden="1" x14ac:dyDescent="0.25">
      <c r="A100895" s="1">
        <v>44912</v>
      </c>
      <c r="B100895" s="3">
        <v>0.32291666666666669</v>
      </c>
      <c r="C100895" s="4">
        <f>Table1[[#This Row],[Time (GMT)]]*24</f>
        <v>7.75</v>
      </c>
      <c r="D100895">
        <v>0</v>
      </c>
      <c r="E100895">
        <v>-0.13400000000000001</v>
      </c>
      <c r="F100895">
        <v>-3.9E-2</v>
      </c>
      <c r="G100895">
        <v>-9.5000000000000001E-2</v>
      </c>
      <c r="H100895">
        <f>MOD(Table1[[#This Row],[Column3]],6)</f>
        <v>1.75</v>
      </c>
    </row>
    <row r="100896" spans="1:8" hidden="1" x14ac:dyDescent="0.25">
      <c r="A100896" s="1">
        <v>44912</v>
      </c>
      <c r="B100896" s="3">
        <v>0.3263888888888889</v>
      </c>
      <c r="C100896" s="4">
        <f>Table1[[#This Row],[Time (GMT)]]*24</f>
        <v>7.8333333333333339</v>
      </c>
      <c r="D100896">
        <v>0</v>
      </c>
      <c r="E100896">
        <v>-0.16300000000000001</v>
      </c>
      <c r="F100896">
        <v>-7.0000000000000007E-2</v>
      </c>
      <c r="G100896">
        <v>-9.2999999999999999E-2</v>
      </c>
      <c r="H100896">
        <f>MOD(Table1[[#This Row],[Column3]],6)</f>
        <v>1.8333333333333339</v>
      </c>
    </row>
    <row r="100897" spans="1:8" hidden="1" x14ac:dyDescent="0.25">
      <c r="A100897" s="1">
        <v>44912</v>
      </c>
      <c r="B100897" s="3">
        <v>0.3298611111111111</v>
      </c>
      <c r="C100897" s="4">
        <f>Table1[[#This Row],[Time (GMT)]]*24</f>
        <v>7.9166666666666661</v>
      </c>
      <c r="D100897">
        <v>0</v>
      </c>
      <c r="E100897">
        <v>-0.19700000000000001</v>
      </c>
      <c r="F100897">
        <v>-0.1</v>
      </c>
      <c r="G100897">
        <v>-9.7000000000000003E-2</v>
      </c>
      <c r="H100897">
        <f>MOD(Table1[[#This Row],[Column3]],6)</f>
        <v>1.9166666666666661</v>
      </c>
    </row>
    <row r="100898" spans="1:8" hidden="1" x14ac:dyDescent="0.25">
      <c r="A100898" s="1">
        <v>44912</v>
      </c>
      <c r="B100898" s="3">
        <v>0.33333333333333331</v>
      </c>
      <c r="C100898" s="4">
        <f>Table1[[#This Row],[Time (GMT)]]*24</f>
        <v>8</v>
      </c>
      <c r="D100898">
        <v>0</v>
      </c>
      <c r="E100898">
        <v>-0.21099999999999999</v>
      </c>
      <c r="F100898">
        <v>-0.13100000000000001</v>
      </c>
      <c r="G100898">
        <v>-0.08</v>
      </c>
      <c r="H100898">
        <f>MOD(Table1[[#This Row],[Column3]],6)</f>
        <v>2</v>
      </c>
    </row>
    <row r="100899" spans="1:8" hidden="1" x14ac:dyDescent="0.25">
      <c r="A100899" s="1">
        <v>44912</v>
      </c>
      <c r="B100899" s="3">
        <v>0.33680555555555558</v>
      </c>
      <c r="C100899" s="4">
        <f>Table1[[#This Row],[Time (GMT)]]*24</f>
        <v>8.0833333333333339</v>
      </c>
      <c r="D100899">
        <v>0</v>
      </c>
      <c r="E100899">
        <v>-0.24199999999999999</v>
      </c>
      <c r="F100899">
        <v>-0.161</v>
      </c>
      <c r="G100899">
        <v>-8.1000000000000003E-2</v>
      </c>
      <c r="H100899">
        <f>MOD(Table1[[#This Row],[Column3]],6)</f>
        <v>2.0833333333333339</v>
      </c>
    </row>
    <row r="100900" spans="1:8" hidden="1" x14ac:dyDescent="0.25">
      <c r="A100900" s="1">
        <v>44912</v>
      </c>
      <c r="B100900" s="3">
        <v>0.34027777777777773</v>
      </c>
      <c r="C100900" s="4">
        <f>Table1[[#This Row],[Time (GMT)]]*24</f>
        <v>8.1666666666666661</v>
      </c>
      <c r="D100900">
        <v>0</v>
      </c>
      <c r="E100900">
        <v>-0.28699999999999998</v>
      </c>
      <c r="F100900">
        <v>-0.191</v>
      </c>
      <c r="G100900">
        <v>-9.6000000000000002E-2</v>
      </c>
      <c r="H100900">
        <f>MOD(Table1[[#This Row],[Column3]],6)</f>
        <v>2.1666666666666661</v>
      </c>
    </row>
    <row r="100901" spans="1:8" hidden="1" x14ac:dyDescent="0.25">
      <c r="A100901" s="1">
        <v>44912</v>
      </c>
      <c r="B100901" s="3">
        <v>0.34375</v>
      </c>
      <c r="C100901" s="4">
        <f>Table1[[#This Row],[Time (GMT)]]*24</f>
        <v>8.25</v>
      </c>
      <c r="D100901">
        <v>0</v>
      </c>
      <c r="E100901">
        <v>-0.28000000000000003</v>
      </c>
      <c r="F100901">
        <v>-0.22</v>
      </c>
      <c r="G100901">
        <v>-0.06</v>
      </c>
      <c r="H100901">
        <f>MOD(Table1[[#This Row],[Column3]],6)</f>
        <v>2.25</v>
      </c>
    </row>
    <row r="100902" spans="1:8" hidden="1" x14ac:dyDescent="0.25">
      <c r="A100902" s="1">
        <v>44912</v>
      </c>
      <c r="B100902" s="3">
        <v>0.34722222222222227</v>
      </c>
      <c r="C100902" s="4">
        <f>Table1[[#This Row],[Time (GMT)]]*24</f>
        <v>8.3333333333333339</v>
      </c>
      <c r="D100902">
        <v>0</v>
      </c>
      <c r="E100902">
        <v>-0.31900000000000001</v>
      </c>
      <c r="F100902">
        <v>-0.249</v>
      </c>
      <c r="G100902">
        <v>-7.0000000000000007E-2</v>
      </c>
      <c r="H100902">
        <f>MOD(Table1[[#This Row],[Column3]],6)</f>
        <v>2.3333333333333339</v>
      </c>
    </row>
    <row r="100903" spans="1:8" hidden="1" x14ac:dyDescent="0.25">
      <c r="A100903" s="1">
        <v>44912</v>
      </c>
      <c r="B100903" s="3">
        <v>0.35069444444444442</v>
      </c>
      <c r="C100903" s="4">
        <f>Table1[[#This Row],[Time (GMT)]]*24</f>
        <v>8.4166666666666661</v>
      </c>
      <c r="D100903">
        <v>0</v>
      </c>
      <c r="E100903">
        <v>-0.34799999999999998</v>
      </c>
      <c r="F100903">
        <v>-0.27700000000000002</v>
      </c>
      <c r="G100903">
        <v>-7.0999999999999994E-2</v>
      </c>
      <c r="H100903">
        <f>MOD(Table1[[#This Row],[Column3]],6)</f>
        <v>2.4166666666666661</v>
      </c>
    </row>
    <row r="100904" spans="1:8" hidden="1" x14ac:dyDescent="0.25">
      <c r="A100904" s="1">
        <v>44912</v>
      </c>
      <c r="B100904" s="3">
        <v>0.35416666666666669</v>
      </c>
      <c r="C100904" s="4">
        <f>Table1[[#This Row],[Time (GMT)]]*24</f>
        <v>8.5</v>
      </c>
      <c r="D100904">
        <v>0</v>
      </c>
      <c r="E100904">
        <v>-0.36899999999999999</v>
      </c>
      <c r="F100904">
        <v>-0.30399999999999999</v>
      </c>
      <c r="G100904">
        <v>-6.5000000000000002E-2</v>
      </c>
      <c r="H100904">
        <f>MOD(Table1[[#This Row],[Column3]],6)</f>
        <v>2.5</v>
      </c>
    </row>
    <row r="100905" spans="1:8" hidden="1" x14ac:dyDescent="0.25">
      <c r="A100905" s="1">
        <v>44912</v>
      </c>
      <c r="B100905" s="3">
        <v>0.3576388888888889</v>
      </c>
      <c r="C100905" s="4">
        <f>Table1[[#This Row],[Time (GMT)]]*24</f>
        <v>8.5833333333333339</v>
      </c>
      <c r="D100905">
        <v>0</v>
      </c>
      <c r="E100905">
        <v>-0.39500000000000002</v>
      </c>
      <c r="F100905">
        <v>-0.33100000000000002</v>
      </c>
      <c r="G100905">
        <v>-6.4000000000000001E-2</v>
      </c>
      <c r="H100905">
        <f>MOD(Table1[[#This Row],[Column3]],6)</f>
        <v>2.5833333333333339</v>
      </c>
    </row>
    <row r="100906" spans="1:8" hidden="1" x14ac:dyDescent="0.25">
      <c r="A100906" s="1">
        <v>44912</v>
      </c>
      <c r="B100906" s="3">
        <v>0.3611111111111111</v>
      </c>
      <c r="C100906" s="4">
        <f>Table1[[#This Row],[Time (GMT)]]*24</f>
        <v>8.6666666666666661</v>
      </c>
      <c r="D100906">
        <v>0</v>
      </c>
      <c r="E100906">
        <v>-0.42799999999999999</v>
      </c>
      <c r="F100906">
        <v>-0.35799999999999998</v>
      </c>
      <c r="G100906">
        <v>-7.0000000000000007E-2</v>
      </c>
      <c r="H100906">
        <f>MOD(Table1[[#This Row],[Column3]],6)</f>
        <v>2.6666666666666661</v>
      </c>
    </row>
    <row r="100907" spans="1:8" hidden="1" x14ac:dyDescent="0.25">
      <c r="A100907" s="1">
        <v>44912</v>
      </c>
      <c r="B100907" s="3">
        <v>0.36458333333333331</v>
      </c>
      <c r="C100907" s="4">
        <f>Table1[[#This Row],[Time (GMT)]]*24</f>
        <v>8.75</v>
      </c>
      <c r="D100907">
        <v>0</v>
      </c>
      <c r="E100907">
        <v>-0.441</v>
      </c>
      <c r="F100907">
        <v>-0.38300000000000001</v>
      </c>
      <c r="G100907">
        <v>-5.8000000000000003E-2</v>
      </c>
      <c r="H100907">
        <f>MOD(Table1[[#This Row],[Column3]],6)</f>
        <v>2.75</v>
      </c>
    </row>
    <row r="100908" spans="1:8" hidden="1" x14ac:dyDescent="0.25">
      <c r="A100908" s="1">
        <v>44912</v>
      </c>
      <c r="B100908" s="3">
        <v>0.36805555555555558</v>
      </c>
      <c r="C100908" s="4">
        <f>Table1[[#This Row],[Time (GMT)]]*24</f>
        <v>8.8333333333333339</v>
      </c>
      <c r="D100908">
        <v>0</v>
      </c>
      <c r="E100908">
        <v>-0.47299999999999998</v>
      </c>
      <c r="F100908">
        <v>-0.40799999999999997</v>
      </c>
      <c r="G100908">
        <v>-6.5000000000000002E-2</v>
      </c>
      <c r="H100908">
        <f>MOD(Table1[[#This Row],[Column3]],6)</f>
        <v>2.8333333333333339</v>
      </c>
    </row>
    <row r="100909" spans="1:8" hidden="1" x14ac:dyDescent="0.25">
      <c r="A100909" s="1">
        <v>44912</v>
      </c>
      <c r="B100909" s="3">
        <v>0.37152777777777773</v>
      </c>
      <c r="C100909" s="4">
        <f>Table1[[#This Row],[Time (GMT)]]*24</f>
        <v>8.9166666666666661</v>
      </c>
      <c r="D100909">
        <v>0</v>
      </c>
      <c r="E100909">
        <v>-0.496</v>
      </c>
      <c r="F100909">
        <v>-0.432</v>
      </c>
      <c r="G100909">
        <v>-6.4000000000000001E-2</v>
      </c>
      <c r="H100909">
        <f>MOD(Table1[[#This Row],[Column3]],6)</f>
        <v>2.9166666666666661</v>
      </c>
    </row>
    <row r="100910" spans="1:8" hidden="1" x14ac:dyDescent="0.25">
      <c r="A100910" s="1">
        <v>44912</v>
      </c>
      <c r="B100910" s="3">
        <v>0.375</v>
      </c>
      <c r="C100910" s="4">
        <f>Table1[[#This Row],[Time (GMT)]]*24</f>
        <v>9</v>
      </c>
      <c r="D100910">
        <v>0</v>
      </c>
      <c r="E100910">
        <v>-0.52100000000000002</v>
      </c>
      <c r="F100910">
        <v>-0.45500000000000002</v>
      </c>
      <c r="G100910">
        <v>-6.6000000000000003E-2</v>
      </c>
      <c r="H100910">
        <f>MOD(Table1[[#This Row],[Column3]],6)</f>
        <v>3</v>
      </c>
    </row>
    <row r="100911" spans="1:8" hidden="1" x14ac:dyDescent="0.25">
      <c r="A100911" s="1">
        <v>44912</v>
      </c>
      <c r="B100911" s="3">
        <v>0.37847222222222227</v>
      </c>
      <c r="C100911" s="4">
        <f>Table1[[#This Row],[Time (GMT)]]*24</f>
        <v>9.0833333333333339</v>
      </c>
      <c r="D100911">
        <v>0</v>
      </c>
      <c r="E100911">
        <v>-0.53600000000000003</v>
      </c>
      <c r="F100911">
        <v>-0.47799999999999998</v>
      </c>
      <c r="G100911">
        <v>-5.8000000000000003E-2</v>
      </c>
      <c r="H100911">
        <f>MOD(Table1[[#This Row],[Column3]],6)</f>
        <v>3.0833333333333339</v>
      </c>
    </row>
    <row r="100912" spans="1:8" hidden="1" x14ac:dyDescent="0.25">
      <c r="A100912" s="1">
        <v>44912</v>
      </c>
      <c r="B100912" s="3">
        <v>0.38194444444444442</v>
      </c>
      <c r="C100912" s="4">
        <f>Table1[[#This Row],[Time (GMT)]]*24</f>
        <v>9.1666666666666661</v>
      </c>
      <c r="D100912">
        <v>0</v>
      </c>
      <c r="E100912">
        <v>-0.55500000000000005</v>
      </c>
      <c r="F100912">
        <v>-0.5</v>
      </c>
      <c r="G100912">
        <v>-5.5E-2</v>
      </c>
      <c r="H100912">
        <f>MOD(Table1[[#This Row],[Column3]],6)</f>
        <v>3.1666666666666661</v>
      </c>
    </row>
    <row r="100913" spans="1:8" hidden="1" x14ac:dyDescent="0.25">
      <c r="A100913" s="1">
        <v>44912</v>
      </c>
      <c r="B100913" s="3">
        <v>0.38541666666666669</v>
      </c>
      <c r="C100913" s="4">
        <f>Table1[[#This Row],[Time (GMT)]]*24</f>
        <v>9.25</v>
      </c>
      <c r="D100913">
        <v>0</v>
      </c>
      <c r="E100913">
        <v>-0.56799999999999995</v>
      </c>
      <c r="F100913">
        <v>-0.52100000000000002</v>
      </c>
      <c r="G100913">
        <v>-4.7E-2</v>
      </c>
      <c r="H100913">
        <f>MOD(Table1[[#This Row],[Column3]],6)</f>
        <v>3.25</v>
      </c>
    </row>
    <row r="100914" spans="1:8" hidden="1" x14ac:dyDescent="0.25">
      <c r="A100914" s="1">
        <v>44912</v>
      </c>
      <c r="B100914" s="3">
        <v>0.3888888888888889</v>
      </c>
      <c r="C100914" s="4">
        <f>Table1[[#This Row],[Time (GMT)]]*24</f>
        <v>9.3333333333333339</v>
      </c>
      <c r="D100914">
        <v>0</v>
      </c>
      <c r="E100914">
        <v>-0.57699999999999996</v>
      </c>
      <c r="F100914">
        <v>-0.54100000000000004</v>
      </c>
      <c r="G100914">
        <v>-3.5999999999999997E-2</v>
      </c>
      <c r="H100914">
        <f>MOD(Table1[[#This Row],[Column3]],6)</f>
        <v>3.3333333333333339</v>
      </c>
    </row>
    <row r="100915" spans="1:8" hidden="1" x14ac:dyDescent="0.25">
      <c r="A100915" s="1">
        <v>44912</v>
      </c>
      <c r="B100915" s="3">
        <v>0.3923611111111111</v>
      </c>
      <c r="C100915" s="4">
        <f>Table1[[#This Row],[Time (GMT)]]*24</f>
        <v>9.4166666666666661</v>
      </c>
      <c r="D100915">
        <v>0</v>
      </c>
      <c r="E100915">
        <v>-0.622</v>
      </c>
      <c r="F100915">
        <v>-0.56000000000000005</v>
      </c>
      <c r="G100915">
        <v>-6.2E-2</v>
      </c>
      <c r="H100915">
        <f>MOD(Table1[[#This Row],[Column3]],6)</f>
        <v>3.4166666666666661</v>
      </c>
    </row>
    <row r="100916" spans="1:8" hidden="1" x14ac:dyDescent="0.25">
      <c r="A100916" s="1">
        <v>44912</v>
      </c>
      <c r="B100916" s="3">
        <v>0.39583333333333331</v>
      </c>
      <c r="C100916" s="4">
        <f>Table1[[#This Row],[Time (GMT)]]*24</f>
        <v>9.5</v>
      </c>
      <c r="D100916">
        <v>0</v>
      </c>
      <c r="E100916">
        <v>-0.63300000000000001</v>
      </c>
      <c r="F100916">
        <v>-0.57799999999999996</v>
      </c>
      <c r="G100916">
        <v>-5.5E-2</v>
      </c>
      <c r="H100916">
        <f>MOD(Table1[[#This Row],[Column3]],6)</f>
        <v>3.5</v>
      </c>
    </row>
    <row r="100917" spans="1:8" hidden="1" x14ac:dyDescent="0.25">
      <c r="A100917" s="1">
        <v>44912</v>
      </c>
      <c r="B100917" s="3">
        <v>0.39930555555555558</v>
      </c>
      <c r="C100917" s="4">
        <f>Table1[[#This Row],[Time (GMT)]]*24</f>
        <v>9.5833333333333339</v>
      </c>
      <c r="D100917">
        <v>0</v>
      </c>
      <c r="E100917">
        <v>-0.64700000000000002</v>
      </c>
      <c r="F100917">
        <v>-0.59499999999999997</v>
      </c>
      <c r="G100917">
        <v>-5.1999999999999998E-2</v>
      </c>
      <c r="H100917">
        <f>MOD(Table1[[#This Row],[Column3]],6)</f>
        <v>3.5833333333333339</v>
      </c>
    </row>
    <row r="100918" spans="1:8" hidden="1" x14ac:dyDescent="0.25">
      <c r="A100918" s="1">
        <v>44912</v>
      </c>
      <c r="B100918" s="3">
        <v>0.40277777777777773</v>
      </c>
      <c r="C100918" s="4">
        <f>Table1[[#This Row],[Time (GMT)]]*24</f>
        <v>9.6666666666666661</v>
      </c>
      <c r="D100918">
        <v>0</v>
      </c>
      <c r="E100918">
        <v>-0.67400000000000004</v>
      </c>
      <c r="F100918">
        <v>-0.61099999999999999</v>
      </c>
      <c r="G100918">
        <v>-6.3E-2</v>
      </c>
      <c r="H100918">
        <f>MOD(Table1[[#This Row],[Column3]],6)</f>
        <v>3.6666666666666661</v>
      </c>
    </row>
    <row r="100919" spans="1:8" hidden="1" x14ac:dyDescent="0.25">
      <c r="A100919" s="1">
        <v>44912</v>
      </c>
      <c r="B100919" s="3">
        <v>0.40625</v>
      </c>
      <c r="C100919" s="4">
        <f>Table1[[#This Row],[Time (GMT)]]*24</f>
        <v>9.75</v>
      </c>
      <c r="D100919">
        <v>0</v>
      </c>
      <c r="E100919">
        <v>-0.66800000000000004</v>
      </c>
      <c r="F100919">
        <v>-0.625</v>
      </c>
      <c r="G100919">
        <v>-4.2999999999999997E-2</v>
      </c>
      <c r="H100919">
        <f>MOD(Table1[[#This Row],[Column3]],6)</f>
        <v>3.75</v>
      </c>
    </row>
    <row r="100920" spans="1:8" hidden="1" x14ac:dyDescent="0.25">
      <c r="A100920" s="1">
        <v>44912</v>
      </c>
      <c r="B100920" s="3">
        <v>0.40972222222222227</v>
      </c>
      <c r="C100920" s="4">
        <f>Table1[[#This Row],[Time (GMT)]]*24</f>
        <v>9.8333333333333339</v>
      </c>
      <c r="D100920">
        <v>0</v>
      </c>
      <c r="E100920">
        <v>-0.69299999999999995</v>
      </c>
      <c r="F100920">
        <v>-0.63900000000000001</v>
      </c>
      <c r="G100920">
        <v>-5.3999999999999999E-2</v>
      </c>
      <c r="H100920">
        <f>MOD(Table1[[#This Row],[Column3]],6)</f>
        <v>3.8333333333333339</v>
      </c>
    </row>
    <row r="100921" spans="1:8" hidden="1" x14ac:dyDescent="0.25">
      <c r="A100921" s="1">
        <v>44912</v>
      </c>
      <c r="B100921" s="3">
        <v>0.41319444444444442</v>
      </c>
      <c r="C100921" s="4">
        <f>Table1[[#This Row],[Time (GMT)]]*24</f>
        <v>9.9166666666666661</v>
      </c>
      <c r="D100921">
        <v>0</v>
      </c>
      <c r="E100921">
        <v>-0.68700000000000006</v>
      </c>
      <c r="F100921">
        <v>-0.65100000000000002</v>
      </c>
      <c r="G100921">
        <v>-3.5999999999999997E-2</v>
      </c>
      <c r="H100921">
        <f>MOD(Table1[[#This Row],[Column3]],6)</f>
        <v>3.9166666666666661</v>
      </c>
    </row>
    <row r="100922" spans="1:8" hidden="1" x14ac:dyDescent="0.25">
      <c r="A100922" s="1">
        <v>44912</v>
      </c>
      <c r="B100922" s="3">
        <v>0.41666666666666669</v>
      </c>
      <c r="C100922" s="4">
        <f>Table1[[#This Row],[Time (GMT)]]*24</f>
        <v>10</v>
      </c>
      <c r="D100922">
        <v>0</v>
      </c>
      <c r="E100922">
        <v>-0.72199999999999998</v>
      </c>
      <c r="F100922">
        <v>-0.66300000000000003</v>
      </c>
      <c r="G100922">
        <v>-5.8999999999999997E-2</v>
      </c>
      <c r="H100922">
        <f>MOD(Table1[[#This Row],[Column3]],6)</f>
        <v>4</v>
      </c>
    </row>
    <row r="100923" spans="1:8" hidden="1" x14ac:dyDescent="0.25">
      <c r="A100923" s="1">
        <v>44912</v>
      </c>
      <c r="B100923" s="3">
        <v>0.4201388888888889</v>
      </c>
      <c r="C100923" s="4">
        <f>Table1[[#This Row],[Time (GMT)]]*24</f>
        <v>10.083333333333334</v>
      </c>
      <c r="D100923">
        <v>0</v>
      </c>
      <c r="E100923">
        <v>-0.71099999999999997</v>
      </c>
      <c r="F100923">
        <v>-0.67200000000000004</v>
      </c>
      <c r="G100923">
        <v>-3.9E-2</v>
      </c>
      <c r="H100923">
        <f>MOD(Table1[[#This Row],[Column3]],6)</f>
        <v>4.0833333333333339</v>
      </c>
    </row>
    <row r="100924" spans="1:8" hidden="1" x14ac:dyDescent="0.25">
      <c r="A100924" s="1">
        <v>44912</v>
      </c>
      <c r="B100924" s="3">
        <v>0.4236111111111111</v>
      </c>
      <c r="C100924" s="4">
        <f>Table1[[#This Row],[Time (GMT)]]*24</f>
        <v>10.166666666666666</v>
      </c>
      <c r="D100924">
        <v>0</v>
      </c>
      <c r="E100924">
        <v>-0.748</v>
      </c>
      <c r="F100924">
        <v>-0.68100000000000005</v>
      </c>
      <c r="G100924">
        <v>-6.7000000000000004E-2</v>
      </c>
      <c r="H100924">
        <f>MOD(Table1[[#This Row],[Column3]],6)</f>
        <v>4.1666666666666661</v>
      </c>
    </row>
    <row r="100925" spans="1:8" hidden="1" x14ac:dyDescent="0.25">
      <c r="A100925" s="1">
        <v>44912</v>
      </c>
      <c r="B100925" s="3">
        <v>0.42708333333333331</v>
      </c>
      <c r="C100925" s="4">
        <f>Table1[[#This Row],[Time (GMT)]]*24</f>
        <v>10.25</v>
      </c>
      <c r="D100925">
        <v>0</v>
      </c>
      <c r="E100925">
        <v>-0.72899999999999998</v>
      </c>
      <c r="F100925">
        <v>-0.68799999999999994</v>
      </c>
      <c r="G100925">
        <v>-4.1000000000000002E-2</v>
      </c>
      <c r="H100925">
        <f>MOD(Table1[[#This Row],[Column3]],6)</f>
        <v>4.25</v>
      </c>
    </row>
    <row r="100926" spans="1:8" hidden="1" x14ac:dyDescent="0.25">
      <c r="A100926" s="1">
        <v>44912</v>
      </c>
      <c r="B100926" s="3">
        <v>0.43055555555555558</v>
      </c>
      <c r="C100926" s="4">
        <f>Table1[[#This Row],[Time (GMT)]]*24</f>
        <v>10.333333333333334</v>
      </c>
      <c r="D100926">
        <v>0</v>
      </c>
      <c r="E100926">
        <v>-0.75900000000000001</v>
      </c>
      <c r="F100926">
        <v>-0.69399999999999995</v>
      </c>
      <c r="G100926">
        <v>-6.5000000000000002E-2</v>
      </c>
      <c r="H100926">
        <f>MOD(Table1[[#This Row],[Column3]],6)</f>
        <v>4.3333333333333339</v>
      </c>
    </row>
    <row r="100927" spans="1:8" hidden="1" x14ac:dyDescent="0.25">
      <c r="A100927" s="1">
        <v>44912</v>
      </c>
      <c r="B100927" s="3">
        <v>0.43402777777777773</v>
      </c>
      <c r="C100927" s="4">
        <f>Table1[[#This Row],[Time (GMT)]]*24</f>
        <v>10.416666666666666</v>
      </c>
      <c r="D100927">
        <v>0</v>
      </c>
      <c r="E100927">
        <v>-0.76400000000000001</v>
      </c>
      <c r="F100927">
        <v>-0.69899999999999995</v>
      </c>
      <c r="G100927">
        <v>-6.5000000000000002E-2</v>
      </c>
      <c r="H100927">
        <f>MOD(Table1[[#This Row],[Column3]],6)</f>
        <v>4.4166666666666661</v>
      </c>
    </row>
    <row r="100928" spans="1:8" hidden="1" x14ac:dyDescent="0.25">
      <c r="A100928" s="1">
        <v>44912</v>
      </c>
      <c r="B100928" s="3">
        <v>0.4375</v>
      </c>
      <c r="C100928" s="4">
        <f>Table1[[#This Row],[Time (GMT)]]*24</f>
        <v>10.5</v>
      </c>
      <c r="D100928">
        <v>0</v>
      </c>
      <c r="E100928">
        <v>-0.751</v>
      </c>
      <c r="F100928">
        <v>-0.70299999999999996</v>
      </c>
      <c r="G100928">
        <v>-4.8000000000000001E-2</v>
      </c>
      <c r="H100928">
        <f>MOD(Table1[[#This Row],[Column3]],6)</f>
        <v>4.5</v>
      </c>
    </row>
    <row r="100929" spans="1:8" hidden="1" x14ac:dyDescent="0.25">
      <c r="A100929" s="1">
        <v>44912</v>
      </c>
      <c r="B100929" s="3">
        <v>0.44097222222222227</v>
      </c>
      <c r="C100929" s="4">
        <f>Table1[[#This Row],[Time (GMT)]]*24</f>
        <v>10.583333333333334</v>
      </c>
      <c r="D100929">
        <v>0</v>
      </c>
      <c r="E100929">
        <v>-0.77800000000000002</v>
      </c>
      <c r="F100929">
        <v>-0.70599999999999996</v>
      </c>
      <c r="G100929">
        <v>-7.1999999999999995E-2</v>
      </c>
      <c r="H100929">
        <f>MOD(Table1[[#This Row],[Column3]],6)</f>
        <v>4.5833333333333339</v>
      </c>
    </row>
    <row r="100930" spans="1:8" hidden="1" x14ac:dyDescent="0.25">
      <c r="A100930" s="1">
        <v>44912</v>
      </c>
      <c r="B100930" s="3">
        <v>0.44444444444444442</v>
      </c>
      <c r="C100930" s="4">
        <f>Table1[[#This Row],[Time (GMT)]]*24</f>
        <v>10.666666666666666</v>
      </c>
      <c r="D100930">
        <v>0</v>
      </c>
      <c r="E100930">
        <v>-0.75700000000000001</v>
      </c>
      <c r="F100930">
        <v>-0.70699999999999996</v>
      </c>
      <c r="G100930">
        <v>-0.05</v>
      </c>
      <c r="H100930">
        <f>MOD(Table1[[#This Row],[Column3]],6)</f>
        <v>4.6666666666666661</v>
      </c>
    </row>
    <row r="100931" spans="1:8" hidden="1" x14ac:dyDescent="0.25">
      <c r="A100931" s="1">
        <v>44912</v>
      </c>
      <c r="B100931" s="3">
        <v>0.44791666666666669</v>
      </c>
      <c r="C100931" s="4">
        <f>Table1[[#This Row],[Time (GMT)]]*24</f>
        <v>10.75</v>
      </c>
      <c r="D100931">
        <v>0</v>
      </c>
      <c r="E100931">
        <v>-0.79100000000000004</v>
      </c>
      <c r="F100931">
        <v>-0.70699999999999996</v>
      </c>
      <c r="G100931">
        <v>-8.4000000000000005E-2</v>
      </c>
      <c r="H100931">
        <f>MOD(Table1[[#This Row],[Column3]],6)</f>
        <v>4.75</v>
      </c>
    </row>
    <row r="100932" spans="1:8" hidden="1" x14ac:dyDescent="0.25">
      <c r="A100932" s="1">
        <v>44912</v>
      </c>
      <c r="B100932" s="3">
        <v>0.4513888888888889</v>
      </c>
      <c r="C100932" s="4">
        <f>Table1[[#This Row],[Time (GMT)]]*24</f>
        <v>10.833333333333334</v>
      </c>
      <c r="D100932">
        <v>0</v>
      </c>
      <c r="E100932">
        <v>-0.76400000000000001</v>
      </c>
      <c r="F100932">
        <v>-0.70699999999999996</v>
      </c>
      <c r="G100932">
        <v>-5.7000000000000002E-2</v>
      </c>
      <c r="H100932">
        <f>MOD(Table1[[#This Row],[Column3]],6)</f>
        <v>4.8333333333333339</v>
      </c>
    </row>
    <row r="100933" spans="1:8" hidden="1" x14ac:dyDescent="0.25">
      <c r="A100933" s="1">
        <v>44912</v>
      </c>
      <c r="B100933" s="3">
        <v>0.4548611111111111</v>
      </c>
      <c r="C100933" s="4">
        <f>Table1[[#This Row],[Time (GMT)]]*24</f>
        <v>10.916666666666666</v>
      </c>
      <c r="D100933">
        <v>0</v>
      </c>
      <c r="E100933">
        <v>-0.78200000000000003</v>
      </c>
      <c r="F100933">
        <v>-0.70499999999999996</v>
      </c>
      <c r="G100933">
        <v>-7.6999999999999999E-2</v>
      </c>
      <c r="H100933">
        <f>MOD(Table1[[#This Row],[Column3]],6)</f>
        <v>4.9166666666666661</v>
      </c>
    </row>
    <row r="100934" spans="1:8" hidden="1" x14ac:dyDescent="0.25">
      <c r="A100934" s="1">
        <v>44912</v>
      </c>
      <c r="B100934" s="3">
        <v>0.45833333333333331</v>
      </c>
      <c r="C100934" s="4">
        <f>Table1[[#This Row],[Time (GMT)]]*24</f>
        <v>11</v>
      </c>
      <c r="D100934">
        <v>0</v>
      </c>
      <c r="E100934">
        <v>-0.77</v>
      </c>
      <c r="F100934">
        <v>-0.70299999999999996</v>
      </c>
      <c r="G100934">
        <v>-6.7000000000000004E-2</v>
      </c>
      <c r="H100934">
        <f>MOD(Table1[[#This Row],[Column3]],6)</f>
        <v>5</v>
      </c>
    </row>
    <row r="100935" spans="1:8" hidden="1" x14ac:dyDescent="0.25">
      <c r="A100935" s="1">
        <v>44912</v>
      </c>
      <c r="B100935" s="3">
        <v>0.46180555555555558</v>
      </c>
      <c r="C100935" s="4">
        <f>Table1[[#This Row],[Time (GMT)]]*24</f>
        <v>11.083333333333334</v>
      </c>
      <c r="D100935">
        <v>0</v>
      </c>
      <c r="E100935">
        <v>-0.78100000000000003</v>
      </c>
      <c r="F100935">
        <v>-0.7</v>
      </c>
      <c r="G100935">
        <v>-8.1000000000000003E-2</v>
      </c>
      <c r="H100935">
        <f>MOD(Table1[[#This Row],[Column3]],6)</f>
        <v>5.0833333333333339</v>
      </c>
    </row>
    <row r="100936" spans="1:8" hidden="1" x14ac:dyDescent="0.25">
      <c r="A100936" s="1">
        <v>44912</v>
      </c>
      <c r="B100936" s="3">
        <v>0.46527777777777773</v>
      </c>
      <c r="C100936" s="4">
        <f>Table1[[#This Row],[Time (GMT)]]*24</f>
        <v>11.166666666666666</v>
      </c>
      <c r="D100936">
        <v>0</v>
      </c>
      <c r="E100936">
        <v>-0.76600000000000001</v>
      </c>
      <c r="F100936">
        <v>-0.69499999999999995</v>
      </c>
      <c r="G100936">
        <v>-7.0999999999999994E-2</v>
      </c>
      <c r="H100936">
        <f>MOD(Table1[[#This Row],[Column3]],6)</f>
        <v>5.1666666666666661</v>
      </c>
    </row>
    <row r="100937" spans="1:8" hidden="1" x14ac:dyDescent="0.25">
      <c r="A100937" s="1">
        <v>44912</v>
      </c>
      <c r="B100937" s="3">
        <v>0.46875</v>
      </c>
      <c r="C100937" s="4">
        <f>Table1[[#This Row],[Time (GMT)]]*24</f>
        <v>11.25</v>
      </c>
      <c r="D100937">
        <v>0</v>
      </c>
      <c r="E100937">
        <v>-0.73499999999999999</v>
      </c>
      <c r="F100937">
        <v>-0.69</v>
      </c>
      <c r="G100937">
        <v>-4.4999999999999998E-2</v>
      </c>
      <c r="H100937">
        <f>MOD(Table1[[#This Row],[Column3]],6)</f>
        <v>5.25</v>
      </c>
    </row>
    <row r="100938" spans="1:8" hidden="1" x14ac:dyDescent="0.25">
      <c r="A100938" s="1">
        <v>44912</v>
      </c>
      <c r="B100938" s="3">
        <v>0.47222222222222227</v>
      </c>
      <c r="C100938" s="4">
        <f>Table1[[#This Row],[Time (GMT)]]*24</f>
        <v>11.333333333333334</v>
      </c>
      <c r="D100938">
        <v>0</v>
      </c>
      <c r="E100938">
        <v>-0.77300000000000002</v>
      </c>
      <c r="F100938">
        <v>-0.68400000000000005</v>
      </c>
      <c r="G100938">
        <v>-8.8999999999999996E-2</v>
      </c>
      <c r="H100938">
        <f>MOD(Table1[[#This Row],[Column3]],6)</f>
        <v>5.3333333333333339</v>
      </c>
    </row>
    <row r="100939" spans="1:8" hidden="1" x14ac:dyDescent="0.25">
      <c r="A100939" s="1">
        <v>44912</v>
      </c>
      <c r="B100939" s="3">
        <v>0.47569444444444442</v>
      </c>
      <c r="C100939" s="4">
        <f>Table1[[#This Row],[Time (GMT)]]*24</f>
        <v>11.416666666666666</v>
      </c>
      <c r="D100939">
        <v>0</v>
      </c>
      <c r="E100939">
        <v>-0.77400000000000002</v>
      </c>
      <c r="F100939">
        <v>-0.67700000000000005</v>
      </c>
      <c r="G100939">
        <v>-9.7000000000000003E-2</v>
      </c>
      <c r="H100939">
        <f>MOD(Table1[[#This Row],[Column3]],6)</f>
        <v>5.4166666666666661</v>
      </c>
    </row>
    <row r="100940" spans="1:8" hidden="1" x14ac:dyDescent="0.25">
      <c r="A100940" s="1">
        <v>44912</v>
      </c>
      <c r="B100940" s="3">
        <v>0.47916666666666669</v>
      </c>
      <c r="C100940" s="4">
        <f>Table1[[#This Row],[Time (GMT)]]*24</f>
        <v>11.5</v>
      </c>
      <c r="D100940">
        <v>0</v>
      </c>
      <c r="E100940">
        <v>-0.754</v>
      </c>
      <c r="F100940">
        <v>-0.66800000000000004</v>
      </c>
      <c r="G100940">
        <v>-8.5999999999999993E-2</v>
      </c>
      <c r="H100940">
        <f>MOD(Table1[[#This Row],[Column3]],6)</f>
        <v>5.5</v>
      </c>
    </row>
    <row r="100941" spans="1:8" hidden="1" x14ac:dyDescent="0.25">
      <c r="A100941" s="1">
        <v>44912</v>
      </c>
      <c r="B100941" s="3">
        <v>0.4826388888888889</v>
      </c>
      <c r="C100941" s="4">
        <f>Table1[[#This Row],[Time (GMT)]]*24</f>
        <v>11.583333333333334</v>
      </c>
      <c r="D100941">
        <v>0</v>
      </c>
      <c r="E100941">
        <v>-0.77100000000000002</v>
      </c>
      <c r="F100941">
        <v>-0.65900000000000003</v>
      </c>
      <c r="G100941">
        <v>-0.112</v>
      </c>
      <c r="H100941">
        <f>MOD(Table1[[#This Row],[Column3]],6)</f>
        <v>5.5833333333333339</v>
      </c>
    </row>
    <row r="100942" spans="1:8" hidden="1" x14ac:dyDescent="0.25">
      <c r="A100942" s="1">
        <v>44912</v>
      </c>
      <c r="B100942" s="3">
        <v>0.4861111111111111</v>
      </c>
      <c r="C100942" s="4">
        <f>Table1[[#This Row],[Time (GMT)]]*24</f>
        <v>11.666666666666666</v>
      </c>
      <c r="D100942">
        <v>0</v>
      </c>
      <c r="E100942">
        <v>-0.71699999999999997</v>
      </c>
      <c r="F100942">
        <v>-0.64800000000000002</v>
      </c>
      <c r="G100942">
        <v>-6.9000000000000006E-2</v>
      </c>
      <c r="H100942">
        <f>MOD(Table1[[#This Row],[Column3]],6)</f>
        <v>5.6666666666666661</v>
      </c>
    </row>
    <row r="100943" spans="1:8" hidden="1" x14ac:dyDescent="0.25">
      <c r="A100943" s="1">
        <v>44912</v>
      </c>
      <c r="B100943" s="3">
        <v>0.48958333333333331</v>
      </c>
      <c r="C100943" s="4">
        <f>Table1[[#This Row],[Time (GMT)]]*24</f>
        <v>11.75</v>
      </c>
      <c r="D100943">
        <v>0</v>
      </c>
      <c r="E100943">
        <v>-0.72899999999999998</v>
      </c>
      <c r="F100943">
        <v>-0.63700000000000001</v>
      </c>
      <c r="G100943">
        <v>-9.1999999999999998E-2</v>
      </c>
      <c r="H100943">
        <f>MOD(Table1[[#This Row],[Column3]],6)</f>
        <v>5.75</v>
      </c>
    </row>
    <row r="100944" spans="1:8" hidden="1" x14ac:dyDescent="0.25">
      <c r="A100944" s="1">
        <v>44912</v>
      </c>
      <c r="B100944" s="3">
        <v>0.49305555555555558</v>
      </c>
      <c r="C100944" s="4">
        <f>Table1[[#This Row],[Time (GMT)]]*24</f>
        <v>11.833333333333334</v>
      </c>
      <c r="D100944">
        <v>0</v>
      </c>
      <c r="E100944">
        <v>-0.71299999999999997</v>
      </c>
      <c r="F100944">
        <v>-0.624</v>
      </c>
      <c r="G100944">
        <v>-8.8999999999999996E-2</v>
      </c>
      <c r="H100944">
        <f>MOD(Table1[[#This Row],[Column3]],6)</f>
        <v>5.8333333333333339</v>
      </c>
    </row>
    <row r="100945" spans="1:8" hidden="1" x14ac:dyDescent="0.25">
      <c r="A100945" s="1">
        <v>44912</v>
      </c>
      <c r="B100945" s="3">
        <v>0.49652777777777773</v>
      </c>
      <c r="C100945" s="4">
        <f>Table1[[#This Row],[Time (GMT)]]*24</f>
        <v>11.916666666666666</v>
      </c>
      <c r="D100945">
        <v>0</v>
      </c>
      <c r="E100945">
        <v>-0.67700000000000005</v>
      </c>
      <c r="F100945">
        <v>-0.60899999999999999</v>
      </c>
      <c r="G100945">
        <v>-6.8000000000000005E-2</v>
      </c>
      <c r="H100945">
        <f>MOD(Table1[[#This Row],[Column3]],6)</f>
        <v>5.9166666666666661</v>
      </c>
    </row>
    <row r="100946" spans="1:8" x14ac:dyDescent="0.25">
      <c r="A100946" s="1">
        <v>44912</v>
      </c>
      <c r="B100946" s="3">
        <v>0.5</v>
      </c>
      <c r="C100946" s="4">
        <f>Table1[[#This Row],[Time (GMT)]]*24</f>
        <v>12</v>
      </c>
      <c r="D100946">
        <v>0</v>
      </c>
      <c r="E100946">
        <v>-0.73</v>
      </c>
      <c r="F100946">
        <v>-0.59399999999999997</v>
      </c>
      <c r="G100946">
        <v>-0.13600000000000001</v>
      </c>
      <c r="H100946">
        <f>MOD(Table1[[#This Row],[Column3]],6)</f>
        <v>0</v>
      </c>
    </row>
    <row r="100947" spans="1:8" hidden="1" x14ac:dyDescent="0.25">
      <c r="A100947" s="1">
        <v>44912</v>
      </c>
      <c r="B100947" s="3">
        <v>0.50347222222222221</v>
      </c>
      <c r="C100947" s="4">
        <f>Table1[[#This Row],[Time (GMT)]]*24</f>
        <v>12.083333333333332</v>
      </c>
      <c r="D100947">
        <v>0</v>
      </c>
      <c r="E100947">
        <v>-0.66900000000000004</v>
      </c>
      <c r="F100947">
        <v>-0.57699999999999996</v>
      </c>
      <c r="G100947">
        <v>-9.1999999999999998E-2</v>
      </c>
      <c r="H100947">
        <f>MOD(Table1[[#This Row],[Column3]],6)</f>
        <v>8.3333333333332149E-2</v>
      </c>
    </row>
    <row r="100948" spans="1:8" hidden="1" x14ac:dyDescent="0.25">
      <c r="A100948" s="1">
        <v>44912</v>
      </c>
      <c r="B100948" s="3">
        <v>0.50694444444444442</v>
      </c>
      <c r="C100948" s="4">
        <f>Table1[[#This Row],[Time (GMT)]]*24</f>
        <v>12.166666666666666</v>
      </c>
      <c r="D100948">
        <v>0</v>
      </c>
      <c r="E100948">
        <v>-0.58399999999999996</v>
      </c>
      <c r="F100948">
        <v>-0.55900000000000005</v>
      </c>
      <c r="G100948">
        <v>-2.5000000000000001E-2</v>
      </c>
      <c r="H100948">
        <f>MOD(Table1[[#This Row],[Column3]],6)</f>
        <v>0.16666666666666607</v>
      </c>
    </row>
    <row r="100949" spans="1:8" hidden="1" x14ac:dyDescent="0.25">
      <c r="A100949" s="1">
        <v>44912</v>
      </c>
      <c r="B100949" s="3">
        <v>0.51041666666666663</v>
      </c>
      <c r="C100949" s="4">
        <f>Table1[[#This Row],[Time (GMT)]]*24</f>
        <v>12.25</v>
      </c>
      <c r="D100949">
        <v>0</v>
      </c>
      <c r="E100949">
        <v>-0.61799999999999999</v>
      </c>
      <c r="F100949">
        <v>-0.54</v>
      </c>
      <c r="G100949">
        <v>-7.8E-2</v>
      </c>
      <c r="H100949">
        <f>MOD(Table1[[#This Row],[Column3]],6)</f>
        <v>0.25</v>
      </c>
    </row>
    <row r="100950" spans="1:8" hidden="1" x14ac:dyDescent="0.25">
      <c r="A100950" s="1">
        <v>44912</v>
      </c>
      <c r="B100950" s="3">
        <v>0.51388888888888895</v>
      </c>
      <c r="C100950" s="4">
        <f>Table1[[#This Row],[Time (GMT)]]*24</f>
        <v>12.333333333333336</v>
      </c>
      <c r="D100950">
        <v>0</v>
      </c>
      <c r="E100950">
        <v>-0.64800000000000002</v>
      </c>
      <c r="F100950">
        <v>-0.51900000000000002</v>
      </c>
      <c r="G100950">
        <v>-0.129</v>
      </c>
      <c r="H100950">
        <f>MOD(Table1[[#This Row],[Column3]],6)</f>
        <v>0.3333333333333357</v>
      </c>
    </row>
    <row r="100951" spans="1:8" hidden="1" x14ac:dyDescent="0.25">
      <c r="A100951" s="1">
        <v>44912</v>
      </c>
      <c r="B100951" s="3">
        <v>0.51736111111111105</v>
      </c>
      <c r="C100951" s="4">
        <f>Table1[[#This Row],[Time (GMT)]]*24</f>
        <v>12.416666666666664</v>
      </c>
      <c r="D100951">
        <v>0</v>
      </c>
      <c r="E100951">
        <v>-0.59499999999999997</v>
      </c>
      <c r="F100951">
        <v>-0.497</v>
      </c>
      <c r="G100951">
        <v>-9.8000000000000004E-2</v>
      </c>
      <c r="H100951">
        <f>MOD(Table1[[#This Row],[Column3]],6)</f>
        <v>0.4166666666666643</v>
      </c>
    </row>
    <row r="100952" spans="1:8" hidden="1" x14ac:dyDescent="0.25">
      <c r="A100952" s="1">
        <v>44912</v>
      </c>
      <c r="B100952" s="3">
        <v>0.52083333333333337</v>
      </c>
      <c r="C100952" s="4">
        <f>Table1[[#This Row],[Time (GMT)]]*24</f>
        <v>12.5</v>
      </c>
      <c r="D100952">
        <v>0</v>
      </c>
      <c r="E100952">
        <v>-0.56200000000000006</v>
      </c>
      <c r="F100952">
        <v>-0.47499999999999998</v>
      </c>
      <c r="G100952">
        <v>-8.6999999999999994E-2</v>
      </c>
      <c r="H100952">
        <f>MOD(Table1[[#This Row],[Column3]],6)</f>
        <v>0.5</v>
      </c>
    </row>
    <row r="100953" spans="1:8" hidden="1" x14ac:dyDescent="0.25">
      <c r="A100953" s="1">
        <v>44912</v>
      </c>
      <c r="B100953" s="3">
        <v>0.52430555555555558</v>
      </c>
      <c r="C100953" s="4">
        <f>Table1[[#This Row],[Time (GMT)]]*24</f>
        <v>12.583333333333334</v>
      </c>
      <c r="D100953">
        <v>0</v>
      </c>
      <c r="E100953">
        <v>-0.53</v>
      </c>
      <c r="F100953">
        <v>-0.45100000000000001</v>
      </c>
      <c r="G100953">
        <v>-7.9000000000000001E-2</v>
      </c>
      <c r="H100953">
        <f>MOD(Table1[[#This Row],[Column3]],6)</f>
        <v>0.58333333333333393</v>
      </c>
    </row>
    <row r="100954" spans="1:8" hidden="1" x14ac:dyDescent="0.25">
      <c r="A100954" s="1">
        <v>44912</v>
      </c>
      <c r="B100954" s="3">
        <v>0.52777777777777779</v>
      </c>
      <c r="C100954" s="4">
        <f>Table1[[#This Row],[Time (GMT)]]*24</f>
        <v>12.666666666666668</v>
      </c>
      <c r="D100954">
        <v>0</v>
      </c>
      <c r="E100954">
        <v>-0.51300000000000001</v>
      </c>
      <c r="F100954">
        <v>-0.42599999999999999</v>
      </c>
      <c r="G100954">
        <v>-8.6999999999999994E-2</v>
      </c>
      <c r="H100954">
        <f>MOD(Table1[[#This Row],[Column3]],6)</f>
        <v>0.66666666666666785</v>
      </c>
    </row>
    <row r="100955" spans="1:8" hidden="1" x14ac:dyDescent="0.25">
      <c r="A100955" s="1">
        <v>44912</v>
      </c>
      <c r="B100955" s="3">
        <v>0.53125</v>
      </c>
      <c r="C100955" s="4">
        <f>Table1[[#This Row],[Time (GMT)]]*24</f>
        <v>12.75</v>
      </c>
      <c r="D100955">
        <v>0</v>
      </c>
      <c r="E100955">
        <v>-0.48899999999999999</v>
      </c>
      <c r="F100955">
        <v>-0.40100000000000002</v>
      </c>
      <c r="G100955">
        <v>-8.7999999999999995E-2</v>
      </c>
      <c r="H100955">
        <f>MOD(Table1[[#This Row],[Column3]],6)</f>
        <v>0.75</v>
      </c>
    </row>
    <row r="100956" spans="1:8" hidden="1" x14ac:dyDescent="0.25">
      <c r="A100956" s="1">
        <v>44912</v>
      </c>
      <c r="B100956" s="3">
        <v>0.53472222222222221</v>
      </c>
      <c r="C100956" s="4">
        <f>Table1[[#This Row],[Time (GMT)]]*24</f>
        <v>12.833333333333332</v>
      </c>
      <c r="D100956">
        <v>0</v>
      </c>
      <c r="E100956">
        <v>-0.44600000000000001</v>
      </c>
      <c r="F100956">
        <v>-0.376</v>
      </c>
      <c r="G100956">
        <v>-7.0000000000000007E-2</v>
      </c>
      <c r="H100956">
        <f>MOD(Table1[[#This Row],[Column3]],6)</f>
        <v>0.83333333333333215</v>
      </c>
    </row>
    <row r="100957" spans="1:8" hidden="1" x14ac:dyDescent="0.25">
      <c r="A100957" s="1">
        <v>44912</v>
      </c>
      <c r="B100957" s="3">
        <v>0.53819444444444442</v>
      </c>
      <c r="C100957" s="4">
        <f>Table1[[#This Row],[Time (GMT)]]*24</f>
        <v>12.916666666666666</v>
      </c>
      <c r="D100957">
        <v>0</v>
      </c>
      <c r="E100957">
        <v>-0.441</v>
      </c>
      <c r="F100957">
        <v>-0.34899999999999998</v>
      </c>
      <c r="G100957">
        <v>-9.1999999999999998E-2</v>
      </c>
      <c r="H100957">
        <f>MOD(Table1[[#This Row],[Column3]],6)</f>
        <v>0.91666666666666607</v>
      </c>
    </row>
    <row r="100958" spans="1:8" hidden="1" x14ac:dyDescent="0.25">
      <c r="A100958" s="1">
        <v>44912</v>
      </c>
      <c r="B100958" s="3">
        <v>0.54166666666666663</v>
      </c>
      <c r="C100958" s="4">
        <f>Table1[[#This Row],[Time (GMT)]]*24</f>
        <v>13</v>
      </c>
      <c r="D100958">
        <v>0</v>
      </c>
      <c r="E100958">
        <v>-0.37</v>
      </c>
      <c r="F100958">
        <v>-0.32300000000000001</v>
      </c>
      <c r="G100958">
        <v>-4.7E-2</v>
      </c>
      <c r="H100958">
        <f>MOD(Table1[[#This Row],[Column3]],6)</f>
        <v>1</v>
      </c>
    </row>
    <row r="100959" spans="1:8" hidden="1" x14ac:dyDescent="0.25">
      <c r="A100959" s="1">
        <v>44912</v>
      </c>
      <c r="B100959" s="3">
        <v>0.54513888888888895</v>
      </c>
      <c r="C100959" s="4">
        <f>Table1[[#This Row],[Time (GMT)]]*24</f>
        <v>13.083333333333336</v>
      </c>
      <c r="D100959">
        <v>0</v>
      </c>
      <c r="E100959">
        <v>-0.38300000000000001</v>
      </c>
      <c r="F100959">
        <v>-0.29599999999999999</v>
      </c>
      <c r="G100959">
        <v>-8.6999999999999994E-2</v>
      </c>
      <c r="H100959">
        <f>MOD(Table1[[#This Row],[Column3]],6)</f>
        <v>1.0833333333333357</v>
      </c>
    </row>
    <row r="100960" spans="1:8" hidden="1" x14ac:dyDescent="0.25">
      <c r="A100960" s="1">
        <v>44912</v>
      </c>
      <c r="B100960" s="3">
        <v>0.54861111111111105</v>
      </c>
      <c r="C100960" s="4">
        <f>Table1[[#This Row],[Time (GMT)]]*24</f>
        <v>13.166666666666664</v>
      </c>
      <c r="D100960">
        <v>0</v>
      </c>
      <c r="E100960">
        <v>-0.34899999999999998</v>
      </c>
      <c r="F100960">
        <v>-0.26900000000000002</v>
      </c>
      <c r="G100960">
        <v>-0.08</v>
      </c>
      <c r="H100960">
        <f>MOD(Table1[[#This Row],[Column3]],6)</f>
        <v>1.1666666666666643</v>
      </c>
    </row>
    <row r="100961" spans="1:8" hidden="1" x14ac:dyDescent="0.25">
      <c r="A100961" s="1">
        <v>44912</v>
      </c>
      <c r="B100961" s="3">
        <v>0.55208333333333337</v>
      </c>
      <c r="C100961" s="4">
        <f>Table1[[#This Row],[Time (GMT)]]*24</f>
        <v>13.25</v>
      </c>
      <c r="D100961">
        <v>0</v>
      </c>
      <c r="E100961">
        <v>-0.32200000000000001</v>
      </c>
      <c r="F100961">
        <v>-0.24299999999999999</v>
      </c>
      <c r="G100961">
        <v>-7.9000000000000001E-2</v>
      </c>
      <c r="H100961">
        <f>MOD(Table1[[#This Row],[Column3]],6)</f>
        <v>1.25</v>
      </c>
    </row>
    <row r="100962" spans="1:8" hidden="1" x14ac:dyDescent="0.25">
      <c r="A100962" s="1">
        <v>44912</v>
      </c>
      <c r="B100962" s="3">
        <v>0.55555555555555558</v>
      </c>
      <c r="C100962" s="4">
        <f>Table1[[#This Row],[Time (GMT)]]*24</f>
        <v>13.333333333333334</v>
      </c>
      <c r="D100962">
        <v>0</v>
      </c>
      <c r="E100962">
        <v>-0.34100000000000003</v>
      </c>
      <c r="F100962">
        <v>-0.216</v>
      </c>
      <c r="G100962">
        <v>-0.125</v>
      </c>
      <c r="H100962">
        <f>MOD(Table1[[#This Row],[Column3]],6)</f>
        <v>1.3333333333333339</v>
      </c>
    </row>
    <row r="100963" spans="1:8" hidden="1" x14ac:dyDescent="0.25">
      <c r="A100963" s="1">
        <v>44912</v>
      </c>
      <c r="B100963" s="3">
        <v>0.55902777777777779</v>
      </c>
      <c r="C100963" s="4">
        <f>Table1[[#This Row],[Time (GMT)]]*24</f>
        <v>13.416666666666668</v>
      </c>
      <c r="D100963">
        <v>0</v>
      </c>
      <c r="E100963">
        <v>-0.26600000000000001</v>
      </c>
      <c r="F100963">
        <v>-0.189</v>
      </c>
      <c r="G100963">
        <v>-7.6999999999999999E-2</v>
      </c>
      <c r="H100963">
        <f>MOD(Table1[[#This Row],[Column3]],6)</f>
        <v>1.4166666666666679</v>
      </c>
    </row>
    <row r="100964" spans="1:8" hidden="1" x14ac:dyDescent="0.25">
      <c r="A100964" s="1">
        <v>44912</v>
      </c>
      <c r="B100964" s="3">
        <v>0.5625</v>
      </c>
      <c r="C100964" s="4">
        <f>Table1[[#This Row],[Time (GMT)]]*24</f>
        <v>13.5</v>
      </c>
      <c r="D100964">
        <v>0</v>
      </c>
      <c r="E100964">
        <v>-0.23</v>
      </c>
      <c r="F100964">
        <v>-0.16200000000000001</v>
      </c>
      <c r="G100964">
        <v>-6.8000000000000005E-2</v>
      </c>
      <c r="H100964">
        <f>MOD(Table1[[#This Row],[Column3]],6)</f>
        <v>1.5</v>
      </c>
    </row>
    <row r="100965" spans="1:8" hidden="1" x14ac:dyDescent="0.25">
      <c r="A100965" s="1">
        <v>44912</v>
      </c>
      <c r="B100965" s="3">
        <v>0.56597222222222221</v>
      </c>
      <c r="C100965" s="4">
        <f>Table1[[#This Row],[Time (GMT)]]*24</f>
        <v>13.583333333333332</v>
      </c>
      <c r="D100965">
        <v>0</v>
      </c>
      <c r="E100965">
        <v>-0.23599999999999999</v>
      </c>
      <c r="F100965">
        <v>-0.13600000000000001</v>
      </c>
      <c r="G100965">
        <v>-0.1</v>
      </c>
      <c r="H100965">
        <f>MOD(Table1[[#This Row],[Column3]],6)</f>
        <v>1.5833333333333321</v>
      </c>
    </row>
    <row r="100966" spans="1:8" hidden="1" x14ac:dyDescent="0.25">
      <c r="A100966" s="1">
        <v>44912</v>
      </c>
      <c r="B100966" s="3">
        <v>0.56944444444444442</v>
      </c>
      <c r="C100966" s="4">
        <f>Table1[[#This Row],[Time (GMT)]]*24</f>
        <v>13.666666666666666</v>
      </c>
      <c r="D100966">
        <v>0</v>
      </c>
      <c r="E100966">
        <v>-0.23599999999999999</v>
      </c>
      <c r="F100966">
        <v>-0.109</v>
      </c>
      <c r="G100966">
        <v>-0.127</v>
      </c>
      <c r="H100966">
        <f>MOD(Table1[[#This Row],[Column3]],6)</f>
        <v>1.6666666666666661</v>
      </c>
    </row>
    <row r="100967" spans="1:8" hidden="1" x14ac:dyDescent="0.25">
      <c r="A100967" s="1">
        <v>44912</v>
      </c>
      <c r="B100967" s="3">
        <v>0.57291666666666663</v>
      </c>
      <c r="C100967" s="4">
        <f>Table1[[#This Row],[Time (GMT)]]*24</f>
        <v>13.75</v>
      </c>
      <c r="D100967">
        <v>0</v>
      </c>
      <c r="E100967">
        <v>-0.123</v>
      </c>
      <c r="F100967">
        <v>-8.3000000000000004E-2</v>
      </c>
      <c r="G100967">
        <v>-0.04</v>
      </c>
      <c r="H100967">
        <f>MOD(Table1[[#This Row],[Column3]],6)</f>
        <v>1.75</v>
      </c>
    </row>
    <row r="100968" spans="1:8" hidden="1" x14ac:dyDescent="0.25">
      <c r="A100968" s="1">
        <v>44912</v>
      </c>
      <c r="B100968" s="3">
        <v>0.57638888888888895</v>
      </c>
      <c r="C100968" s="4">
        <f>Table1[[#This Row],[Time (GMT)]]*24</f>
        <v>13.833333333333336</v>
      </c>
      <c r="D100968">
        <v>0</v>
      </c>
      <c r="E100968">
        <v>-0.108</v>
      </c>
      <c r="F100968">
        <v>-5.7000000000000002E-2</v>
      </c>
      <c r="G100968">
        <v>-5.0999999999999997E-2</v>
      </c>
      <c r="H100968">
        <f>MOD(Table1[[#This Row],[Column3]],6)</f>
        <v>1.8333333333333357</v>
      </c>
    </row>
    <row r="100969" spans="1:8" hidden="1" x14ac:dyDescent="0.25">
      <c r="A100969" s="1">
        <v>44912</v>
      </c>
      <c r="B100969" s="3">
        <v>0.57986111111111105</v>
      </c>
      <c r="C100969" s="4">
        <f>Table1[[#This Row],[Time (GMT)]]*24</f>
        <v>13.916666666666664</v>
      </c>
      <c r="D100969">
        <v>0</v>
      </c>
      <c r="E100969">
        <v>-0.16900000000000001</v>
      </c>
      <c r="F100969">
        <v>-0.03</v>
      </c>
      <c r="G100969">
        <v>-0.13900000000000001</v>
      </c>
      <c r="H100969">
        <f>MOD(Table1[[#This Row],[Column3]],6)</f>
        <v>1.9166666666666643</v>
      </c>
    </row>
    <row r="100970" spans="1:8" hidden="1" x14ac:dyDescent="0.25">
      <c r="A100970" s="1">
        <v>44912</v>
      </c>
      <c r="B100970" s="3">
        <v>0.58333333333333337</v>
      </c>
      <c r="C100970" s="4">
        <f>Table1[[#This Row],[Time (GMT)]]*24</f>
        <v>14</v>
      </c>
      <c r="D100970">
        <v>0</v>
      </c>
      <c r="E100970">
        <v>-0.125</v>
      </c>
      <c r="F100970">
        <v>-4.0000000000000001E-3</v>
      </c>
      <c r="G100970">
        <v>-0.121</v>
      </c>
      <c r="H100970">
        <f>MOD(Table1[[#This Row],[Column3]],6)</f>
        <v>2</v>
      </c>
    </row>
    <row r="100971" spans="1:8" hidden="1" x14ac:dyDescent="0.25">
      <c r="A100971" s="1">
        <v>44912</v>
      </c>
      <c r="B100971" s="3">
        <v>0.58680555555555558</v>
      </c>
      <c r="C100971" s="4">
        <f>Table1[[#This Row],[Time (GMT)]]*24</f>
        <v>14.083333333333334</v>
      </c>
      <c r="D100971">
        <v>0</v>
      </c>
      <c r="E100971">
        <v>-7.8E-2</v>
      </c>
      <c r="F100971">
        <v>2.3E-2</v>
      </c>
      <c r="G100971">
        <v>-0.10100000000000001</v>
      </c>
      <c r="H100971">
        <f>MOD(Table1[[#This Row],[Column3]],6)</f>
        <v>2.0833333333333339</v>
      </c>
    </row>
    <row r="100972" spans="1:8" hidden="1" x14ac:dyDescent="0.25">
      <c r="A100972" s="1">
        <v>44912</v>
      </c>
      <c r="B100972" s="3">
        <v>0.59027777777777779</v>
      </c>
      <c r="C100972" s="4">
        <f>Table1[[#This Row],[Time (GMT)]]*24</f>
        <v>14.166666666666668</v>
      </c>
      <c r="D100972">
        <v>0</v>
      </c>
      <c r="E100972">
        <v>3.2000000000000001E-2</v>
      </c>
      <c r="F100972">
        <v>4.9000000000000002E-2</v>
      </c>
      <c r="G100972">
        <v>-1.7000000000000001E-2</v>
      </c>
      <c r="H100972">
        <f>MOD(Table1[[#This Row],[Column3]],6)</f>
        <v>2.1666666666666679</v>
      </c>
    </row>
    <row r="100973" spans="1:8" hidden="1" x14ac:dyDescent="0.25">
      <c r="A100973" s="1">
        <v>44912</v>
      </c>
      <c r="B100973" s="3">
        <v>0.59375</v>
      </c>
      <c r="C100973" s="4">
        <f>Table1[[#This Row],[Time (GMT)]]*24</f>
        <v>14.25</v>
      </c>
      <c r="D100973">
        <v>0</v>
      </c>
      <c r="E100973">
        <v>1.9E-2</v>
      </c>
      <c r="F100973">
        <v>7.5999999999999998E-2</v>
      </c>
      <c r="G100973">
        <v>-5.7000000000000002E-2</v>
      </c>
      <c r="H100973">
        <f>MOD(Table1[[#This Row],[Column3]],6)</f>
        <v>2.25</v>
      </c>
    </row>
    <row r="100974" spans="1:8" hidden="1" x14ac:dyDescent="0.25">
      <c r="A100974" s="1">
        <v>44912</v>
      </c>
      <c r="B100974" s="3">
        <v>0.59722222222222221</v>
      </c>
      <c r="C100974" s="4">
        <f>Table1[[#This Row],[Time (GMT)]]*24</f>
        <v>14.333333333333332</v>
      </c>
      <c r="D100974">
        <v>0</v>
      </c>
      <c r="E100974">
        <v>3.6999999999999998E-2</v>
      </c>
      <c r="F100974">
        <v>0.10199999999999999</v>
      </c>
      <c r="G100974">
        <v>-6.5000000000000002E-2</v>
      </c>
      <c r="H100974">
        <f>MOD(Table1[[#This Row],[Column3]],6)</f>
        <v>2.3333333333333321</v>
      </c>
    </row>
    <row r="100975" spans="1:8" hidden="1" x14ac:dyDescent="0.25">
      <c r="A100975" s="1">
        <v>44912</v>
      </c>
      <c r="B100975" s="3">
        <v>0.60069444444444442</v>
      </c>
      <c r="C100975" s="4">
        <f>Table1[[#This Row],[Time (GMT)]]*24</f>
        <v>14.416666666666666</v>
      </c>
      <c r="D100975">
        <v>0</v>
      </c>
      <c r="E100975">
        <v>6.6000000000000003E-2</v>
      </c>
      <c r="F100975">
        <v>0.129</v>
      </c>
      <c r="G100975">
        <v>-6.3E-2</v>
      </c>
      <c r="H100975">
        <f>MOD(Table1[[#This Row],[Column3]],6)</f>
        <v>2.4166666666666661</v>
      </c>
    </row>
    <row r="100976" spans="1:8" hidden="1" x14ac:dyDescent="0.25">
      <c r="A100976" s="1">
        <v>44912</v>
      </c>
      <c r="B100976" s="3">
        <v>0.60416666666666663</v>
      </c>
      <c r="C100976" s="4">
        <f>Table1[[#This Row],[Time (GMT)]]*24</f>
        <v>14.5</v>
      </c>
      <c r="D100976">
        <v>0</v>
      </c>
      <c r="E100976">
        <v>6.5000000000000002E-2</v>
      </c>
      <c r="F100976">
        <v>0.156</v>
      </c>
      <c r="G100976">
        <v>-9.0999999999999998E-2</v>
      </c>
      <c r="H100976">
        <f>MOD(Table1[[#This Row],[Column3]],6)</f>
        <v>2.5</v>
      </c>
    </row>
    <row r="100977" spans="1:8" hidden="1" x14ac:dyDescent="0.25">
      <c r="A100977" s="1">
        <v>44912</v>
      </c>
      <c r="B100977" s="3">
        <v>0.60763888888888895</v>
      </c>
      <c r="C100977" s="4">
        <f>Table1[[#This Row],[Time (GMT)]]*24</f>
        <v>14.583333333333336</v>
      </c>
      <c r="D100977">
        <v>0</v>
      </c>
      <c r="E100977">
        <v>0.10100000000000001</v>
      </c>
      <c r="F100977">
        <v>0.183</v>
      </c>
      <c r="G100977">
        <v>-8.2000000000000003E-2</v>
      </c>
      <c r="H100977">
        <f>MOD(Table1[[#This Row],[Column3]],6)</f>
        <v>2.5833333333333357</v>
      </c>
    </row>
    <row r="100978" spans="1:8" hidden="1" x14ac:dyDescent="0.25">
      <c r="A100978" s="1">
        <v>44912</v>
      </c>
      <c r="B100978" s="3">
        <v>0.61111111111111105</v>
      </c>
      <c r="C100978" s="4">
        <f>Table1[[#This Row],[Time (GMT)]]*24</f>
        <v>14.666666666666664</v>
      </c>
      <c r="D100978">
        <v>0</v>
      </c>
      <c r="E100978">
        <v>0.14099999999999999</v>
      </c>
      <c r="F100978">
        <v>0.21</v>
      </c>
      <c r="G100978">
        <v>-6.9000000000000006E-2</v>
      </c>
      <c r="H100978">
        <f>MOD(Table1[[#This Row],[Column3]],6)</f>
        <v>2.6666666666666643</v>
      </c>
    </row>
    <row r="100979" spans="1:8" hidden="1" x14ac:dyDescent="0.25">
      <c r="A100979" s="1">
        <v>44912</v>
      </c>
      <c r="B100979" s="3">
        <v>0.61458333333333337</v>
      </c>
      <c r="C100979" s="4">
        <f>Table1[[#This Row],[Time (GMT)]]*24</f>
        <v>14.75</v>
      </c>
      <c r="D100979">
        <v>0</v>
      </c>
      <c r="E100979">
        <v>0.23300000000000001</v>
      </c>
      <c r="F100979">
        <v>0.23699999999999999</v>
      </c>
      <c r="G100979">
        <v>-4.0000000000000001E-3</v>
      </c>
      <c r="H100979">
        <f>MOD(Table1[[#This Row],[Column3]],6)</f>
        <v>2.75</v>
      </c>
    </row>
    <row r="100980" spans="1:8" hidden="1" x14ac:dyDescent="0.25">
      <c r="A100980" s="1">
        <v>44912</v>
      </c>
      <c r="B100980" s="3">
        <v>0.61805555555555558</v>
      </c>
      <c r="C100980" s="4">
        <f>Table1[[#This Row],[Time (GMT)]]*24</f>
        <v>14.833333333333334</v>
      </c>
      <c r="D100980">
        <v>0</v>
      </c>
      <c r="E100980">
        <v>0.14499999999999999</v>
      </c>
      <c r="F100980">
        <v>0.26300000000000001</v>
      </c>
      <c r="G100980">
        <v>-0.11799999999999999</v>
      </c>
      <c r="H100980">
        <f>MOD(Table1[[#This Row],[Column3]],6)</f>
        <v>2.8333333333333339</v>
      </c>
    </row>
    <row r="100981" spans="1:8" hidden="1" x14ac:dyDescent="0.25">
      <c r="A100981" s="1">
        <v>44912</v>
      </c>
      <c r="B100981" s="3">
        <v>0.62152777777777779</v>
      </c>
      <c r="C100981" s="4">
        <f>Table1[[#This Row],[Time (GMT)]]*24</f>
        <v>14.916666666666668</v>
      </c>
      <c r="D100981">
        <v>0</v>
      </c>
      <c r="E100981">
        <v>0.17199999999999999</v>
      </c>
      <c r="F100981">
        <v>0.28999999999999998</v>
      </c>
      <c r="G100981">
        <v>-0.11799999999999999</v>
      </c>
      <c r="H100981">
        <f>MOD(Table1[[#This Row],[Column3]],6)</f>
        <v>2.9166666666666679</v>
      </c>
    </row>
    <row r="100982" spans="1:8" hidden="1" x14ac:dyDescent="0.25">
      <c r="A100982" s="1">
        <v>44912</v>
      </c>
      <c r="B100982" s="3">
        <v>0.625</v>
      </c>
      <c r="C100982" s="4">
        <f>Table1[[#This Row],[Time (GMT)]]*24</f>
        <v>15</v>
      </c>
      <c r="D100982">
        <v>0</v>
      </c>
      <c r="E100982">
        <v>0.25</v>
      </c>
      <c r="F100982">
        <v>0.316</v>
      </c>
      <c r="G100982">
        <v>-6.6000000000000003E-2</v>
      </c>
      <c r="H100982">
        <f>MOD(Table1[[#This Row],[Column3]],6)</f>
        <v>3</v>
      </c>
    </row>
    <row r="100983" spans="1:8" hidden="1" x14ac:dyDescent="0.25">
      <c r="A100983" s="1">
        <v>44912</v>
      </c>
      <c r="B100983" s="3">
        <v>0.62847222222222221</v>
      </c>
      <c r="C100983" s="4">
        <f>Table1[[#This Row],[Time (GMT)]]*24</f>
        <v>15.083333333333332</v>
      </c>
      <c r="D100983">
        <v>0</v>
      </c>
      <c r="E100983">
        <v>0.246</v>
      </c>
      <c r="F100983">
        <v>0.34200000000000003</v>
      </c>
      <c r="G100983">
        <v>-9.6000000000000002E-2</v>
      </c>
      <c r="H100983">
        <f>MOD(Table1[[#This Row],[Column3]],6)</f>
        <v>3.0833333333333321</v>
      </c>
    </row>
    <row r="100984" spans="1:8" hidden="1" x14ac:dyDescent="0.25">
      <c r="A100984" s="1">
        <v>44912</v>
      </c>
      <c r="B100984" s="3">
        <v>0.63194444444444442</v>
      </c>
      <c r="C100984" s="4">
        <f>Table1[[#This Row],[Time (GMT)]]*24</f>
        <v>15.166666666666666</v>
      </c>
      <c r="D100984">
        <v>0</v>
      </c>
      <c r="E100984">
        <v>0.309</v>
      </c>
      <c r="F100984">
        <v>0.36799999999999999</v>
      </c>
      <c r="G100984">
        <v>-5.8999999999999997E-2</v>
      </c>
      <c r="H100984">
        <f>MOD(Table1[[#This Row],[Column3]],6)</f>
        <v>3.1666666666666661</v>
      </c>
    </row>
    <row r="100985" spans="1:8" hidden="1" x14ac:dyDescent="0.25">
      <c r="A100985" s="1">
        <v>44912</v>
      </c>
      <c r="B100985" s="3">
        <v>0.63541666666666663</v>
      </c>
      <c r="C100985" s="4">
        <f>Table1[[#This Row],[Time (GMT)]]*24</f>
        <v>15.25</v>
      </c>
      <c r="D100985">
        <v>0</v>
      </c>
      <c r="E100985">
        <v>0.29799999999999999</v>
      </c>
      <c r="F100985">
        <v>0.39300000000000002</v>
      </c>
      <c r="G100985">
        <v>-9.5000000000000001E-2</v>
      </c>
      <c r="H100985">
        <f>MOD(Table1[[#This Row],[Column3]],6)</f>
        <v>3.25</v>
      </c>
    </row>
    <row r="100986" spans="1:8" hidden="1" x14ac:dyDescent="0.25">
      <c r="A100986" s="1">
        <v>44912</v>
      </c>
      <c r="B100986" s="3">
        <v>0.63888888888888895</v>
      </c>
      <c r="C100986" s="4">
        <f>Table1[[#This Row],[Time (GMT)]]*24</f>
        <v>15.333333333333336</v>
      </c>
      <c r="D100986">
        <v>0</v>
      </c>
      <c r="E100986">
        <v>0.26900000000000002</v>
      </c>
      <c r="F100986">
        <v>0.41799999999999998</v>
      </c>
      <c r="G100986">
        <v>-0.14899999999999999</v>
      </c>
      <c r="H100986">
        <f>MOD(Table1[[#This Row],[Column3]],6)</f>
        <v>3.3333333333333357</v>
      </c>
    </row>
    <row r="100987" spans="1:8" hidden="1" x14ac:dyDescent="0.25">
      <c r="A100987" s="1">
        <v>44912</v>
      </c>
      <c r="B100987" s="3">
        <v>0.64236111111111105</v>
      </c>
      <c r="C100987" s="4">
        <f>Table1[[#This Row],[Time (GMT)]]*24</f>
        <v>15.416666666666664</v>
      </c>
      <c r="D100987">
        <v>0</v>
      </c>
      <c r="E100987">
        <v>0.35399999999999998</v>
      </c>
      <c r="F100987">
        <v>0.443</v>
      </c>
      <c r="G100987">
        <v>-8.8999999999999996E-2</v>
      </c>
      <c r="H100987">
        <f>MOD(Table1[[#This Row],[Column3]],6)</f>
        <v>3.4166666666666643</v>
      </c>
    </row>
    <row r="100988" spans="1:8" hidden="1" x14ac:dyDescent="0.25">
      <c r="A100988" s="1">
        <v>44912</v>
      </c>
      <c r="B100988" s="3">
        <v>0.64583333333333337</v>
      </c>
      <c r="C100988" s="4">
        <f>Table1[[#This Row],[Time (GMT)]]*24</f>
        <v>15.5</v>
      </c>
      <c r="D100988">
        <v>0</v>
      </c>
      <c r="E100988">
        <v>0.34899999999999998</v>
      </c>
      <c r="F100988">
        <v>0.46700000000000003</v>
      </c>
      <c r="G100988">
        <v>-0.11799999999999999</v>
      </c>
      <c r="H100988">
        <f>MOD(Table1[[#This Row],[Column3]],6)</f>
        <v>3.5</v>
      </c>
    </row>
    <row r="100989" spans="1:8" hidden="1" x14ac:dyDescent="0.25">
      <c r="A100989" s="1">
        <v>44912</v>
      </c>
      <c r="B100989" s="3">
        <v>0.64930555555555558</v>
      </c>
      <c r="C100989" s="4">
        <f>Table1[[#This Row],[Time (GMT)]]*24</f>
        <v>15.583333333333334</v>
      </c>
      <c r="D100989">
        <v>0</v>
      </c>
      <c r="E100989">
        <v>0.41899999999999998</v>
      </c>
      <c r="F100989">
        <v>0.49099999999999999</v>
      </c>
      <c r="G100989">
        <v>-7.1999999999999995E-2</v>
      </c>
      <c r="H100989">
        <f>MOD(Table1[[#This Row],[Column3]],6)</f>
        <v>3.5833333333333339</v>
      </c>
    </row>
    <row r="100990" spans="1:8" hidden="1" x14ac:dyDescent="0.25">
      <c r="A100990" s="1">
        <v>44912</v>
      </c>
      <c r="B100990" s="3">
        <v>0.65277777777777779</v>
      </c>
      <c r="C100990" s="4">
        <f>Table1[[#This Row],[Time (GMT)]]*24</f>
        <v>15.666666666666668</v>
      </c>
      <c r="D100990">
        <v>0</v>
      </c>
      <c r="E100990">
        <v>0.38800000000000001</v>
      </c>
      <c r="F100990">
        <v>0.51400000000000001</v>
      </c>
      <c r="G100990">
        <v>-0.126</v>
      </c>
      <c r="H100990">
        <f>MOD(Table1[[#This Row],[Column3]],6)</f>
        <v>3.6666666666666679</v>
      </c>
    </row>
    <row r="100991" spans="1:8" hidden="1" x14ac:dyDescent="0.25">
      <c r="A100991" s="1">
        <v>44912</v>
      </c>
      <c r="B100991" s="3">
        <v>0.65625</v>
      </c>
      <c r="C100991" s="4">
        <f>Table1[[#This Row],[Time (GMT)]]*24</f>
        <v>15.75</v>
      </c>
      <c r="D100991">
        <v>0</v>
      </c>
      <c r="E100991">
        <v>0.44</v>
      </c>
      <c r="F100991">
        <v>0.53700000000000003</v>
      </c>
      <c r="G100991">
        <v>-9.7000000000000003E-2</v>
      </c>
      <c r="H100991">
        <f>MOD(Table1[[#This Row],[Column3]],6)</f>
        <v>3.75</v>
      </c>
    </row>
    <row r="100992" spans="1:8" hidden="1" x14ac:dyDescent="0.25">
      <c r="A100992" s="1">
        <v>44912</v>
      </c>
      <c r="B100992" s="3">
        <v>0.65972222222222221</v>
      </c>
      <c r="C100992" s="4">
        <f>Table1[[#This Row],[Time (GMT)]]*24</f>
        <v>15.833333333333332</v>
      </c>
      <c r="D100992">
        <v>0</v>
      </c>
      <c r="E100992">
        <v>0.49299999999999999</v>
      </c>
      <c r="F100992">
        <v>0.55900000000000005</v>
      </c>
      <c r="G100992">
        <v>-6.6000000000000003E-2</v>
      </c>
      <c r="H100992">
        <f>MOD(Table1[[#This Row],[Column3]],6)</f>
        <v>3.8333333333333321</v>
      </c>
    </row>
    <row r="100993" spans="1:8" hidden="1" x14ac:dyDescent="0.25">
      <c r="A100993" s="1">
        <v>44912</v>
      </c>
      <c r="B100993" s="3">
        <v>0.66319444444444442</v>
      </c>
      <c r="C100993" s="4">
        <f>Table1[[#This Row],[Time (GMT)]]*24</f>
        <v>15.916666666666666</v>
      </c>
      <c r="D100993">
        <v>0</v>
      </c>
      <c r="E100993">
        <v>0.49099999999999999</v>
      </c>
      <c r="F100993">
        <v>0.58099999999999996</v>
      </c>
      <c r="G100993">
        <v>-0.09</v>
      </c>
      <c r="H100993">
        <f>MOD(Table1[[#This Row],[Column3]],6)</f>
        <v>3.9166666666666661</v>
      </c>
    </row>
    <row r="100994" spans="1:8" hidden="1" x14ac:dyDescent="0.25">
      <c r="A100994" s="1">
        <v>44912</v>
      </c>
      <c r="B100994" s="3">
        <v>0.66666666666666663</v>
      </c>
      <c r="C100994" s="4">
        <f>Table1[[#This Row],[Time (GMT)]]*24</f>
        <v>16</v>
      </c>
      <c r="D100994">
        <v>0</v>
      </c>
      <c r="E100994">
        <v>0.55000000000000004</v>
      </c>
      <c r="F100994">
        <v>0.60199999999999998</v>
      </c>
      <c r="G100994">
        <v>-5.1999999999999998E-2</v>
      </c>
      <c r="H100994">
        <f>MOD(Table1[[#This Row],[Column3]],6)</f>
        <v>4</v>
      </c>
    </row>
    <row r="100995" spans="1:8" hidden="1" x14ac:dyDescent="0.25">
      <c r="A100995" s="1">
        <v>44912</v>
      </c>
      <c r="B100995" s="3">
        <v>0.67013888888888884</v>
      </c>
      <c r="C100995" s="4">
        <f>Table1[[#This Row],[Time (GMT)]]*24</f>
        <v>16.083333333333332</v>
      </c>
      <c r="D100995">
        <v>0</v>
      </c>
      <c r="E100995">
        <v>0.54200000000000004</v>
      </c>
      <c r="F100995">
        <v>0.623</v>
      </c>
      <c r="G100995">
        <v>-8.1000000000000003E-2</v>
      </c>
      <c r="H100995">
        <f>MOD(Table1[[#This Row],[Column3]],6)</f>
        <v>4.0833333333333321</v>
      </c>
    </row>
    <row r="100996" spans="1:8" hidden="1" x14ac:dyDescent="0.25">
      <c r="A100996" s="1">
        <v>44912</v>
      </c>
      <c r="B100996" s="3">
        <v>0.67361111111111116</v>
      </c>
      <c r="C100996" s="4">
        <f>Table1[[#This Row],[Time (GMT)]]*24</f>
        <v>16.166666666666668</v>
      </c>
      <c r="D100996">
        <v>0</v>
      </c>
      <c r="E100996">
        <v>0.55900000000000005</v>
      </c>
      <c r="F100996">
        <v>0.64400000000000002</v>
      </c>
      <c r="G100996">
        <v>-8.5000000000000006E-2</v>
      </c>
      <c r="H100996">
        <f>MOD(Table1[[#This Row],[Column3]],6)</f>
        <v>4.1666666666666679</v>
      </c>
    </row>
    <row r="100997" spans="1:8" hidden="1" x14ac:dyDescent="0.25">
      <c r="A100997" s="1">
        <v>44912</v>
      </c>
      <c r="B100997" s="3">
        <v>0.67708333333333337</v>
      </c>
      <c r="C100997" s="4">
        <f>Table1[[#This Row],[Time (GMT)]]*24</f>
        <v>16.25</v>
      </c>
      <c r="D100997">
        <v>0</v>
      </c>
      <c r="E100997">
        <v>0.56100000000000005</v>
      </c>
      <c r="F100997">
        <v>0.66400000000000003</v>
      </c>
      <c r="G100997">
        <v>-0.10299999999999999</v>
      </c>
      <c r="H100997">
        <f>MOD(Table1[[#This Row],[Column3]],6)</f>
        <v>4.25</v>
      </c>
    </row>
    <row r="100998" spans="1:8" hidden="1" x14ac:dyDescent="0.25">
      <c r="A100998" s="1">
        <v>44912</v>
      </c>
      <c r="B100998" s="3">
        <v>0.68055555555555547</v>
      </c>
      <c r="C100998" s="4">
        <f>Table1[[#This Row],[Time (GMT)]]*24</f>
        <v>16.333333333333332</v>
      </c>
      <c r="D100998">
        <v>0</v>
      </c>
      <c r="E100998">
        <v>0.57299999999999995</v>
      </c>
      <c r="F100998">
        <v>0.68300000000000005</v>
      </c>
      <c r="G100998">
        <v>-0.11</v>
      </c>
      <c r="H100998">
        <f>MOD(Table1[[#This Row],[Column3]],6)</f>
        <v>4.3333333333333321</v>
      </c>
    </row>
    <row r="100999" spans="1:8" hidden="1" x14ac:dyDescent="0.25">
      <c r="A100999" s="1">
        <v>44912</v>
      </c>
      <c r="B100999" s="3">
        <v>0.68402777777777779</v>
      </c>
      <c r="C100999" s="4">
        <f>Table1[[#This Row],[Time (GMT)]]*24</f>
        <v>16.416666666666668</v>
      </c>
      <c r="D100999">
        <v>0</v>
      </c>
      <c r="E100999">
        <v>0.57599999999999996</v>
      </c>
      <c r="F100999">
        <v>0.70099999999999996</v>
      </c>
      <c r="G100999">
        <v>-0.125</v>
      </c>
      <c r="H100999">
        <f>MOD(Table1[[#This Row],[Column3]],6)</f>
        <v>4.4166666666666679</v>
      </c>
    </row>
    <row r="101000" spans="1:8" hidden="1" x14ac:dyDescent="0.25">
      <c r="A101000" s="1">
        <v>44912</v>
      </c>
      <c r="B101000" s="3">
        <v>0.6875</v>
      </c>
      <c r="C101000" s="4">
        <f>Table1[[#This Row],[Time (GMT)]]*24</f>
        <v>16.5</v>
      </c>
      <c r="D101000">
        <v>0</v>
      </c>
      <c r="E101000">
        <v>0.61099999999999999</v>
      </c>
      <c r="F101000">
        <v>0.71899999999999997</v>
      </c>
      <c r="G101000">
        <v>-0.108</v>
      </c>
      <c r="H101000">
        <f>MOD(Table1[[#This Row],[Column3]],6)</f>
        <v>4.5</v>
      </c>
    </row>
    <row r="101001" spans="1:8" hidden="1" x14ac:dyDescent="0.25">
      <c r="A101001" s="1">
        <v>44912</v>
      </c>
      <c r="B101001" s="3">
        <v>0.69097222222222221</v>
      </c>
      <c r="C101001" s="4">
        <f>Table1[[#This Row],[Time (GMT)]]*24</f>
        <v>16.583333333333332</v>
      </c>
      <c r="D101001">
        <v>0</v>
      </c>
      <c r="E101001">
        <v>0.622</v>
      </c>
      <c r="F101001">
        <v>0.73599999999999999</v>
      </c>
      <c r="G101001">
        <v>-0.114</v>
      </c>
      <c r="H101001">
        <f>MOD(Table1[[#This Row],[Column3]],6)</f>
        <v>4.5833333333333321</v>
      </c>
    </row>
    <row r="101002" spans="1:8" hidden="1" x14ac:dyDescent="0.25">
      <c r="A101002" s="1">
        <v>44912</v>
      </c>
      <c r="B101002" s="3">
        <v>0.69444444444444453</v>
      </c>
      <c r="C101002" s="4">
        <f>Table1[[#This Row],[Time (GMT)]]*24</f>
        <v>16.666666666666668</v>
      </c>
      <c r="D101002">
        <v>0</v>
      </c>
      <c r="E101002">
        <v>0.61599999999999999</v>
      </c>
      <c r="F101002">
        <v>0.751</v>
      </c>
      <c r="G101002">
        <v>-0.13500000000000001</v>
      </c>
      <c r="H101002">
        <f>MOD(Table1[[#This Row],[Column3]],6)</f>
        <v>4.6666666666666679</v>
      </c>
    </row>
    <row r="101003" spans="1:8" hidden="1" x14ac:dyDescent="0.25">
      <c r="A101003" s="1">
        <v>44912</v>
      </c>
      <c r="B101003" s="3">
        <v>0.69791666666666663</v>
      </c>
      <c r="C101003" s="4">
        <f>Table1[[#This Row],[Time (GMT)]]*24</f>
        <v>16.75</v>
      </c>
      <c r="D101003">
        <v>0</v>
      </c>
      <c r="E101003">
        <v>0.72099999999999997</v>
      </c>
      <c r="F101003">
        <v>0.76600000000000001</v>
      </c>
      <c r="G101003">
        <v>-4.4999999999999998E-2</v>
      </c>
      <c r="H101003">
        <f>MOD(Table1[[#This Row],[Column3]],6)</f>
        <v>4.75</v>
      </c>
    </row>
    <row r="101004" spans="1:8" hidden="1" x14ac:dyDescent="0.25">
      <c r="A101004" s="1">
        <v>44912</v>
      </c>
      <c r="B101004" s="3">
        <v>0.70138888888888884</v>
      </c>
      <c r="C101004" s="4">
        <f>Table1[[#This Row],[Time (GMT)]]*24</f>
        <v>16.833333333333332</v>
      </c>
      <c r="D101004">
        <v>0</v>
      </c>
      <c r="E101004">
        <v>0.68899999999999995</v>
      </c>
      <c r="F101004">
        <v>0.77900000000000003</v>
      </c>
      <c r="G101004">
        <v>-0.09</v>
      </c>
      <c r="H101004">
        <f>MOD(Table1[[#This Row],[Column3]],6)</f>
        <v>4.8333333333333321</v>
      </c>
    </row>
    <row r="101005" spans="1:8" hidden="1" x14ac:dyDescent="0.25">
      <c r="A101005" s="1">
        <v>44912</v>
      </c>
      <c r="B101005" s="3">
        <v>0.70486111111111116</v>
      </c>
      <c r="C101005" s="4">
        <f>Table1[[#This Row],[Time (GMT)]]*24</f>
        <v>16.916666666666668</v>
      </c>
      <c r="D101005">
        <v>0</v>
      </c>
      <c r="E101005">
        <v>0.746</v>
      </c>
      <c r="F101005">
        <v>0.79</v>
      </c>
      <c r="G101005">
        <v>-4.3999999999999997E-2</v>
      </c>
      <c r="H101005">
        <f>MOD(Table1[[#This Row],[Column3]],6)</f>
        <v>4.9166666666666679</v>
      </c>
    </row>
    <row r="101006" spans="1:8" hidden="1" x14ac:dyDescent="0.25">
      <c r="A101006" s="1">
        <v>44912</v>
      </c>
      <c r="B101006" s="3">
        <v>0.70833333333333337</v>
      </c>
      <c r="C101006" s="4">
        <f>Table1[[#This Row],[Time (GMT)]]*24</f>
        <v>17</v>
      </c>
      <c r="D101006">
        <v>0</v>
      </c>
      <c r="E101006">
        <v>0.753</v>
      </c>
      <c r="F101006">
        <v>0.8</v>
      </c>
      <c r="G101006">
        <v>-4.7E-2</v>
      </c>
      <c r="H101006">
        <f>MOD(Table1[[#This Row],[Column3]],6)</f>
        <v>5</v>
      </c>
    </row>
    <row r="101007" spans="1:8" hidden="1" x14ac:dyDescent="0.25">
      <c r="A101007" s="1">
        <v>44912</v>
      </c>
      <c r="B101007" s="3">
        <v>0.71180555555555547</v>
      </c>
      <c r="C101007" s="4">
        <f>Table1[[#This Row],[Time (GMT)]]*24</f>
        <v>17.083333333333332</v>
      </c>
      <c r="D101007">
        <v>0</v>
      </c>
      <c r="E101007">
        <v>0.76</v>
      </c>
      <c r="F101007">
        <v>0.80900000000000005</v>
      </c>
      <c r="G101007">
        <v>-4.9000000000000002E-2</v>
      </c>
      <c r="H101007">
        <f>MOD(Table1[[#This Row],[Column3]],6)</f>
        <v>5.0833333333333321</v>
      </c>
    </row>
    <row r="101008" spans="1:8" hidden="1" x14ac:dyDescent="0.25">
      <c r="A101008" s="1">
        <v>44912</v>
      </c>
      <c r="B101008" s="3">
        <v>0.71527777777777779</v>
      </c>
      <c r="C101008" s="4">
        <f>Table1[[#This Row],[Time (GMT)]]*24</f>
        <v>17.166666666666668</v>
      </c>
      <c r="D101008">
        <v>0</v>
      </c>
      <c r="E101008">
        <v>0.77900000000000003</v>
      </c>
      <c r="F101008">
        <v>0.81499999999999995</v>
      </c>
      <c r="G101008">
        <v>-3.5999999999999997E-2</v>
      </c>
      <c r="H101008">
        <f>MOD(Table1[[#This Row],[Column3]],6)</f>
        <v>5.1666666666666679</v>
      </c>
    </row>
    <row r="101009" spans="1:8" hidden="1" x14ac:dyDescent="0.25">
      <c r="A101009" s="1">
        <v>44912</v>
      </c>
      <c r="B101009" s="3">
        <v>0.71875</v>
      </c>
      <c r="C101009" s="4">
        <f>Table1[[#This Row],[Time (GMT)]]*24</f>
        <v>17.25</v>
      </c>
      <c r="D101009">
        <v>0</v>
      </c>
      <c r="E101009">
        <v>0.75700000000000001</v>
      </c>
      <c r="F101009">
        <v>0.82</v>
      </c>
      <c r="G101009">
        <v>-6.3E-2</v>
      </c>
      <c r="H101009">
        <f>MOD(Table1[[#This Row],[Column3]],6)</f>
        <v>5.25</v>
      </c>
    </row>
    <row r="101010" spans="1:8" hidden="1" x14ac:dyDescent="0.25">
      <c r="A101010" s="1">
        <v>44912</v>
      </c>
      <c r="B101010" s="3">
        <v>0.72222222222222221</v>
      </c>
      <c r="C101010" s="4">
        <f>Table1[[#This Row],[Time (GMT)]]*24</f>
        <v>17.333333333333332</v>
      </c>
      <c r="D101010">
        <v>0</v>
      </c>
      <c r="E101010">
        <v>0.76200000000000001</v>
      </c>
      <c r="F101010">
        <v>0.82299999999999995</v>
      </c>
      <c r="G101010">
        <v>-6.0999999999999999E-2</v>
      </c>
      <c r="H101010">
        <f>MOD(Table1[[#This Row],[Column3]],6)</f>
        <v>5.3333333333333321</v>
      </c>
    </row>
    <row r="101011" spans="1:8" hidden="1" x14ac:dyDescent="0.25">
      <c r="A101011" s="1">
        <v>44912</v>
      </c>
      <c r="B101011" s="3">
        <v>0.72569444444444453</v>
      </c>
      <c r="C101011" s="4">
        <f>Table1[[#This Row],[Time (GMT)]]*24</f>
        <v>17.416666666666668</v>
      </c>
      <c r="D101011">
        <v>0</v>
      </c>
      <c r="E101011">
        <v>0.75800000000000001</v>
      </c>
      <c r="F101011">
        <v>0.82299999999999995</v>
      </c>
      <c r="G101011">
        <v>-6.5000000000000002E-2</v>
      </c>
      <c r="H101011">
        <f>MOD(Table1[[#This Row],[Column3]],6)</f>
        <v>5.4166666666666679</v>
      </c>
    </row>
    <row r="101012" spans="1:8" hidden="1" x14ac:dyDescent="0.25">
      <c r="A101012" s="1">
        <v>44912</v>
      </c>
      <c r="B101012" s="3">
        <v>0.72916666666666663</v>
      </c>
      <c r="C101012" s="4">
        <f>Table1[[#This Row],[Time (GMT)]]*24</f>
        <v>17.5</v>
      </c>
      <c r="D101012">
        <v>0</v>
      </c>
      <c r="E101012">
        <v>0.82099999999999995</v>
      </c>
      <c r="F101012">
        <v>0.82199999999999995</v>
      </c>
      <c r="G101012">
        <v>-1E-3</v>
      </c>
      <c r="H101012">
        <f>MOD(Table1[[#This Row],[Column3]],6)</f>
        <v>5.5</v>
      </c>
    </row>
    <row r="101013" spans="1:8" hidden="1" x14ac:dyDescent="0.25">
      <c r="A101013" s="1">
        <v>44912</v>
      </c>
      <c r="B101013" s="3">
        <v>0.73263888888888884</v>
      </c>
      <c r="C101013" s="4">
        <f>Table1[[#This Row],[Time (GMT)]]*24</f>
        <v>17.583333333333332</v>
      </c>
      <c r="D101013">
        <v>0</v>
      </c>
      <c r="E101013">
        <v>0.83599999999999997</v>
      </c>
      <c r="F101013">
        <v>0.81899999999999995</v>
      </c>
      <c r="G101013">
        <v>1.7000000000000001E-2</v>
      </c>
      <c r="H101013">
        <f>MOD(Table1[[#This Row],[Column3]],6)</f>
        <v>5.5833333333333321</v>
      </c>
    </row>
    <row r="101014" spans="1:8" hidden="1" x14ac:dyDescent="0.25">
      <c r="A101014" s="1">
        <v>44912</v>
      </c>
      <c r="B101014" s="3">
        <v>0.73611111111111116</v>
      </c>
      <c r="C101014" s="4">
        <f>Table1[[#This Row],[Time (GMT)]]*24</f>
        <v>17.666666666666668</v>
      </c>
      <c r="D101014">
        <v>0</v>
      </c>
      <c r="E101014">
        <v>0.77700000000000002</v>
      </c>
      <c r="F101014">
        <v>0.81499999999999995</v>
      </c>
      <c r="G101014">
        <v>-3.7999999999999999E-2</v>
      </c>
      <c r="H101014">
        <f>MOD(Table1[[#This Row],[Column3]],6)</f>
        <v>5.6666666666666679</v>
      </c>
    </row>
    <row r="101015" spans="1:8" hidden="1" x14ac:dyDescent="0.25">
      <c r="A101015" s="1">
        <v>44912</v>
      </c>
      <c r="B101015" s="3">
        <v>0.73958333333333337</v>
      </c>
      <c r="C101015" s="4">
        <f>Table1[[#This Row],[Time (GMT)]]*24</f>
        <v>17.75</v>
      </c>
      <c r="D101015">
        <v>0</v>
      </c>
      <c r="E101015">
        <v>0.78900000000000003</v>
      </c>
      <c r="F101015">
        <v>0.80800000000000005</v>
      </c>
      <c r="G101015">
        <v>-1.9E-2</v>
      </c>
      <c r="H101015">
        <f>MOD(Table1[[#This Row],[Column3]],6)</f>
        <v>5.75</v>
      </c>
    </row>
    <row r="101016" spans="1:8" hidden="1" x14ac:dyDescent="0.25">
      <c r="A101016" s="1">
        <v>44912</v>
      </c>
      <c r="B101016" s="3">
        <v>0.74305555555555547</v>
      </c>
      <c r="C101016" s="4">
        <f>Table1[[#This Row],[Time (GMT)]]*24</f>
        <v>17.833333333333332</v>
      </c>
      <c r="D101016">
        <v>0</v>
      </c>
      <c r="E101016">
        <v>0.79800000000000004</v>
      </c>
      <c r="F101016">
        <v>0.8</v>
      </c>
      <c r="G101016">
        <v>-2E-3</v>
      </c>
      <c r="H101016">
        <f>MOD(Table1[[#This Row],[Column3]],6)</f>
        <v>5.8333333333333321</v>
      </c>
    </row>
    <row r="101017" spans="1:8" hidden="1" x14ac:dyDescent="0.25">
      <c r="A101017" s="1">
        <v>44912</v>
      </c>
      <c r="B101017" s="3">
        <v>0.74652777777777779</v>
      </c>
      <c r="C101017" s="4">
        <f>Table1[[#This Row],[Time (GMT)]]*24</f>
        <v>17.916666666666668</v>
      </c>
      <c r="D101017">
        <v>0</v>
      </c>
      <c r="E101017">
        <v>0.80200000000000005</v>
      </c>
      <c r="F101017">
        <v>0.79100000000000004</v>
      </c>
      <c r="G101017">
        <v>1.0999999999999999E-2</v>
      </c>
      <c r="H101017">
        <f>MOD(Table1[[#This Row],[Column3]],6)</f>
        <v>5.9166666666666679</v>
      </c>
    </row>
    <row r="101018" spans="1:8" x14ac:dyDescent="0.25">
      <c r="A101018" s="1">
        <v>44912</v>
      </c>
      <c r="B101018" s="3">
        <v>0.75</v>
      </c>
      <c r="C101018" s="4">
        <f>Table1[[#This Row],[Time (GMT)]]*24</f>
        <v>18</v>
      </c>
      <c r="D101018">
        <v>0</v>
      </c>
      <c r="E101018">
        <v>0.754</v>
      </c>
      <c r="F101018">
        <v>0.78</v>
      </c>
      <c r="G101018">
        <v>-2.5999999999999999E-2</v>
      </c>
      <c r="H101018">
        <f>MOD(Table1[[#This Row],[Column3]],6)</f>
        <v>0</v>
      </c>
    </row>
    <row r="101019" spans="1:8" hidden="1" x14ac:dyDescent="0.25">
      <c r="A101019" s="1">
        <v>44912</v>
      </c>
      <c r="B101019" s="3">
        <v>0.75347222222222221</v>
      </c>
      <c r="C101019" s="4">
        <f>Table1[[#This Row],[Time (GMT)]]*24</f>
        <v>18.083333333333332</v>
      </c>
      <c r="D101019">
        <v>0</v>
      </c>
      <c r="E101019">
        <v>0.72</v>
      </c>
      <c r="F101019">
        <v>0.76700000000000002</v>
      </c>
      <c r="G101019">
        <v>-4.7E-2</v>
      </c>
      <c r="H101019">
        <f>MOD(Table1[[#This Row],[Column3]],6)</f>
        <v>8.3333333333332149E-2</v>
      </c>
    </row>
    <row r="101020" spans="1:8" hidden="1" x14ac:dyDescent="0.25">
      <c r="A101020" s="1">
        <v>44912</v>
      </c>
      <c r="B101020" s="3">
        <v>0.75694444444444453</v>
      </c>
      <c r="C101020" s="4">
        <f>Table1[[#This Row],[Time (GMT)]]*24</f>
        <v>18.166666666666668</v>
      </c>
      <c r="D101020">
        <v>0</v>
      </c>
      <c r="E101020">
        <v>0.72599999999999998</v>
      </c>
      <c r="F101020">
        <v>0.754</v>
      </c>
      <c r="G101020">
        <v>-2.8000000000000001E-2</v>
      </c>
      <c r="H101020">
        <f>MOD(Table1[[#This Row],[Column3]],6)</f>
        <v>0.16666666666666785</v>
      </c>
    </row>
    <row r="101021" spans="1:8" hidden="1" x14ac:dyDescent="0.25">
      <c r="A101021" s="1">
        <v>44912</v>
      </c>
      <c r="B101021" s="3">
        <v>0.76041666666666663</v>
      </c>
      <c r="C101021" s="4">
        <f>Table1[[#This Row],[Time (GMT)]]*24</f>
        <v>18.25</v>
      </c>
      <c r="D101021">
        <v>0</v>
      </c>
      <c r="E101021">
        <v>0.72499999999999998</v>
      </c>
      <c r="F101021">
        <v>0.74</v>
      </c>
      <c r="G101021">
        <v>-1.4999999999999999E-2</v>
      </c>
      <c r="H101021">
        <f>MOD(Table1[[#This Row],[Column3]],6)</f>
        <v>0.25</v>
      </c>
    </row>
    <row r="101022" spans="1:8" hidden="1" x14ac:dyDescent="0.25">
      <c r="A101022" s="1">
        <v>44912</v>
      </c>
      <c r="B101022" s="3">
        <v>0.76388888888888884</v>
      </c>
      <c r="C101022" s="4">
        <f>Table1[[#This Row],[Time (GMT)]]*24</f>
        <v>18.333333333333332</v>
      </c>
      <c r="D101022">
        <v>0</v>
      </c>
      <c r="E101022">
        <v>0.69599999999999995</v>
      </c>
      <c r="F101022">
        <v>0.72499999999999998</v>
      </c>
      <c r="G101022">
        <v>-2.9000000000000001E-2</v>
      </c>
      <c r="H101022">
        <f>MOD(Table1[[#This Row],[Column3]],6)</f>
        <v>0.33333333333333215</v>
      </c>
    </row>
    <row r="101023" spans="1:8" hidden="1" x14ac:dyDescent="0.25">
      <c r="A101023" s="1">
        <v>44912</v>
      </c>
      <c r="B101023" s="3">
        <v>0.76736111111111116</v>
      </c>
      <c r="C101023" s="4">
        <f>Table1[[#This Row],[Time (GMT)]]*24</f>
        <v>18.416666666666668</v>
      </c>
      <c r="D101023">
        <v>0</v>
      </c>
      <c r="E101023">
        <v>0.73899999999999999</v>
      </c>
      <c r="F101023">
        <v>0.70899999999999996</v>
      </c>
      <c r="G101023">
        <v>0.03</v>
      </c>
      <c r="H101023">
        <f>MOD(Table1[[#This Row],[Column3]],6)</f>
        <v>0.41666666666666785</v>
      </c>
    </row>
    <row r="101024" spans="1:8" hidden="1" x14ac:dyDescent="0.25">
      <c r="A101024" s="1">
        <v>44912</v>
      </c>
      <c r="B101024" s="3">
        <v>0.77083333333333337</v>
      </c>
      <c r="C101024" s="4">
        <f>Table1[[#This Row],[Time (GMT)]]*24</f>
        <v>18.5</v>
      </c>
      <c r="D101024">
        <v>0</v>
      </c>
      <c r="E101024">
        <v>0.65900000000000003</v>
      </c>
      <c r="F101024">
        <v>0.69299999999999995</v>
      </c>
      <c r="G101024">
        <v>-3.4000000000000002E-2</v>
      </c>
      <c r="H101024">
        <f>MOD(Table1[[#This Row],[Column3]],6)</f>
        <v>0.5</v>
      </c>
    </row>
    <row r="101025" spans="1:8" hidden="1" x14ac:dyDescent="0.25">
      <c r="A101025" s="1">
        <v>44912</v>
      </c>
      <c r="B101025" s="3">
        <v>0.77430555555555547</v>
      </c>
      <c r="C101025" s="4">
        <f>Table1[[#This Row],[Time (GMT)]]*24</f>
        <v>18.583333333333332</v>
      </c>
      <c r="D101025">
        <v>0</v>
      </c>
      <c r="E101025">
        <v>0.63400000000000001</v>
      </c>
      <c r="F101025">
        <v>0.67500000000000004</v>
      </c>
      <c r="G101025">
        <v>-4.1000000000000002E-2</v>
      </c>
      <c r="H101025">
        <f>MOD(Table1[[#This Row],[Column3]],6)</f>
        <v>0.58333333333333215</v>
      </c>
    </row>
    <row r="101026" spans="1:8" hidden="1" x14ac:dyDescent="0.25">
      <c r="A101026" s="1">
        <v>44912</v>
      </c>
      <c r="B101026" s="3">
        <v>0.77777777777777779</v>
      </c>
      <c r="C101026" s="4">
        <f>Table1[[#This Row],[Time (GMT)]]*24</f>
        <v>18.666666666666668</v>
      </c>
      <c r="D101026">
        <v>0</v>
      </c>
      <c r="E101026">
        <v>0.60799999999999998</v>
      </c>
      <c r="F101026">
        <v>0.65800000000000003</v>
      </c>
      <c r="G101026">
        <v>-0.05</v>
      </c>
      <c r="H101026">
        <f>MOD(Table1[[#This Row],[Column3]],6)</f>
        <v>0.66666666666666785</v>
      </c>
    </row>
    <row r="101027" spans="1:8" hidden="1" x14ac:dyDescent="0.25">
      <c r="A101027" s="1">
        <v>44912</v>
      </c>
      <c r="B101027" s="3">
        <v>0.78125</v>
      </c>
      <c r="C101027" s="4">
        <f>Table1[[#This Row],[Time (GMT)]]*24</f>
        <v>18.75</v>
      </c>
      <c r="D101027">
        <v>0</v>
      </c>
      <c r="E101027">
        <v>0.59699999999999998</v>
      </c>
      <c r="F101027">
        <v>0.64</v>
      </c>
      <c r="G101027">
        <v>-4.2999999999999997E-2</v>
      </c>
      <c r="H101027">
        <f>MOD(Table1[[#This Row],[Column3]],6)</f>
        <v>0.75</v>
      </c>
    </row>
    <row r="101028" spans="1:8" hidden="1" x14ac:dyDescent="0.25">
      <c r="A101028" s="1">
        <v>44912</v>
      </c>
      <c r="B101028" s="3">
        <v>0.78472222222222221</v>
      </c>
      <c r="C101028" s="4">
        <f>Table1[[#This Row],[Time (GMT)]]*24</f>
        <v>18.833333333333332</v>
      </c>
      <c r="D101028">
        <v>0</v>
      </c>
      <c r="E101028">
        <v>0.59</v>
      </c>
      <c r="F101028">
        <v>0.621</v>
      </c>
      <c r="G101028">
        <v>-3.1E-2</v>
      </c>
      <c r="H101028">
        <f>MOD(Table1[[#This Row],[Column3]],6)</f>
        <v>0.83333333333333215</v>
      </c>
    </row>
    <row r="101029" spans="1:8" hidden="1" x14ac:dyDescent="0.25">
      <c r="A101029" s="1">
        <v>44912</v>
      </c>
      <c r="B101029" s="3">
        <v>0.78819444444444453</v>
      </c>
      <c r="C101029" s="4">
        <f>Table1[[#This Row],[Time (GMT)]]*24</f>
        <v>18.916666666666668</v>
      </c>
      <c r="D101029">
        <v>0</v>
      </c>
      <c r="E101029">
        <v>0.56399999999999995</v>
      </c>
      <c r="F101029">
        <v>0.60199999999999998</v>
      </c>
      <c r="G101029">
        <v>-3.7999999999999999E-2</v>
      </c>
      <c r="H101029">
        <f>MOD(Table1[[#This Row],[Column3]],6)</f>
        <v>0.91666666666666785</v>
      </c>
    </row>
    <row r="101030" spans="1:8" hidden="1" x14ac:dyDescent="0.25">
      <c r="A101030" s="1">
        <v>44912</v>
      </c>
      <c r="B101030" s="3">
        <v>0.79166666666666663</v>
      </c>
      <c r="C101030" s="4">
        <f>Table1[[#This Row],[Time (GMT)]]*24</f>
        <v>19</v>
      </c>
      <c r="D101030">
        <v>0</v>
      </c>
      <c r="E101030">
        <v>0.54900000000000004</v>
      </c>
      <c r="F101030">
        <v>0.58199999999999996</v>
      </c>
      <c r="G101030">
        <v>-3.3000000000000002E-2</v>
      </c>
      <c r="H101030">
        <f>MOD(Table1[[#This Row],[Column3]],6)</f>
        <v>1</v>
      </c>
    </row>
    <row r="101031" spans="1:8" hidden="1" x14ac:dyDescent="0.25">
      <c r="A101031" s="1">
        <v>44912</v>
      </c>
      <c r="B101031" s="3">
        <v>0.79513888888888884</v>
      </c>
      <c r="C101031" s="4">
        <f>Table1[[#This Row],[Time (GMT)]]*24</f>
        <v>19.083333333333332</v>
      </c>
      <c r="D101031">
        <v>0</v>
      </c>
      <c r="E101031">
        <v>0.52</v>
      </c>
      <c r="F101031">
        <v>0.56100000000000005</v>
      </c>
      <c r="G101031">
        <v>-4.1000000000000002E-2</v>
      </c>
      <c r="H101031">
        <f>MOD(Table1[[#This Row],[Column3]],6)</f>
        <v>1.0833333333333321</v>
      </c>
    </row>
    <row r="101032" spans="1:8" hidden="1" x14ac:dyDescent="0.25">
      <c r="A101032" s="1">
        <v>44912</v>
      </c>
      <c r="B101032" s="3">
        <v>0.79861111111111116</v>
      </c>
      <c r="C101032" s="4">
        <f>Table1[[#This Row],[Time (GMT)]]*24</f>
        <v>19.166666666666668</v>
      </c>
      <c r="D101032">
        <v>0</v>
      </c>
      <c r="E101032">
        <v>0.52100000000000002</v>
      </c>
      <c r="F101032">
        <v>0.54</v>
      </c>
      <c r="G101032">
        <v>-1.9E-2</v>
      </c>
      <c r="H101032">
        <f>MOD(Table1[[#This Row],[Column3]],6)</f>
        <v>1.1666666666666679</v>
      </c>
    </row>
    <row r="101033" spans="1:8" hidden="1" x14ac:dyDescent="0.25">
      <c r="A101033" s="1">
        <v>44912</v>
      </c>
      <c r="B101033" s="3">
        <v>0.80208333333333337</v>
      </c>
      <c r="C101033" s="4">
        <f>Table1[[#This Row],[Time (GMT)]]*24</f>
        <v>19.25</v>
      </c>
      <c r="D101033">
        <v>0</v>
      </c>
      <c r="E101033">
        <v>0.49099999999999999</v>
      </c>
      <c r="F101033">
        <v>0.51900000000000002</v>
      </c>
      <c r="G101033">
        <v>-2.8000000000000001E-2</v>
      </c>
      <c r="H101033">
        <f>MOD(Table1[[#This Row],[Column3]],6)</f>
        <v>1.25</v>
      </c>
    </row>
    <row r="101034" spans="1:8" hidden="1" x14ac:dyDescent="0.25">
      <c r="A101034" s="1">
        <v>44912</v>
      </c>
      <c r="B101034" s="3">
        <v>0.80555555555555547</v>
      </c>
      <c r="C101034" s="4">
        <f>Table1[[#This Row],[Time (GMT)]]*24</f>
        <v>19.333333333333332</v>
      </c>
      <c r="D101034">
        <v>0</v>
      </c>
      <c r="E101034">
        <v>0.434</v>
      </c>
      <c r="F101034">
        <v>0.497</v>
      </c>
      <c r="G101034">
        <v>-6.3E-2</v>
      </c>
      <c r="H101034">
        <f>MOD(Table1[[#This Row],[Column3]],6)</f>
        <v>1.3333333333333321</v>
      </c>
    </row>
    <row r="101035" spans="1:8" hidden="1" x14ac:dyDescent="0.25">
      <c r="A101035" s="1">
        <v>44912</v>
      </c>
      <c r="B101035" s="3">
        <v>0.80902777777777779</v>
      </c>
      <c r="C101035" s="4">
        <f>Table1[[#This Row],[Time (GMT)]]*24</f>
        <v>19.416666666666668</v>
      </c>
      <c r="D101035">
        <v>0</v>
      </c>
      <c r="E101035">
        <v>0.38900000000000001</v>
      </c>
      <c r="F101035">
        <v>0.47399999999999998</v>
      </c>
      <c r="G101035">
        <v>-8.5000000000000006E-2</v>
      </c>
      <c r="H101035">
        <f>MOD(Table1[[#This Row],[Column3]],6)</f>
        <v>1.4166666666666679</v>
      </c>
    </row>
    <row r="101036" spans="1:8" hidden="1" x14ac:dyDescent="0.25">
      <c r="A101036" s="1">
        <v>44912</v>
      </c>
      <c r="B101036" s="3">
        <v>0.8125</v>
      </c>
      <c r="C101036" s="4">
        <f>Table1[[#This Row],[Time (GMT)]]*24</f>
        <v>19.5</v>
      </c>
      <c r="D101036">
        <v>0</v>
      </c>
      <c r="E101036">
        <v>0.35899999999999999</v>
      </c>
      <c r="F101036">
        <v>0.45100000000000001</v>
      </c>
      <c r="G101036">
        <v>-9.1999999999999998E-2</v>
      </c>
      <c r="H101036">
        <f>MOD(Table1[[#This Row],[Column3]],6)</f>
        <v>1.5</v>
      </c>
    </row>
    <row r="101037" spans="1:8" hidden="1" x14ac:dyDescent="0.25">
      <c r="A101037" s="1">
        <v>44912</v>
      </c>
      <c r="B101037" s="3">
        <v>0.81597222222222221</v>
      </c>
      <c r="C101037" s="4">
        <f>Table1[[#This Row],[Time (GMT)]]*24</f>
        <v>19.583333333333332</v>
      </c>
      <c r="D101037">
        <v>0</v>
      </c>
      <c r="E101037">
        <v>0.35799999999999998</v>
      </c>
      <c r="F101037">
        <v>0.42699999999999999</v>
      </c>
      <c r="G101037">
        <v>-6.9000000000000006E-2</v>
      </c>
      <c r="H101037">
        <f>MOD(Table1[[#This Row],[Column3]],6)</f>
        <v>1.5833333333333321</v>
      </c>
    </row>
    <row r="101038" spans="1:8" hidden="1" x14ac:dyDescent="0.25">
      <c r="A101038" s="1">
        <v>44912</v>
      </c>
      <c r="B101038" s="3">
        <v>0.81944444444444453</v>
      </c>
      <c r="C101038" s="4">
        <f>Table1[[#This Row],[Time (GMT)]]*24</f>
        <v>19.666666666666668</v>
      </c>
      <c r="D101038">
        <v>0</v>
      </c>
      <c r="E101038">
        <v>0.33500000000000002</v>
      </c>
      <c r="F101038">
        <v>0.40200000000000002</v>
      </c>
      <c r="G101038">
        <v>-6.7000000000000004E-2</v>
      </c>
      <c r="H101038">
        <f>MOD(Table1[[#This Row],[Column3]],6)</f>
        <v>1.6666666666666679</v>
      </c>
    </row>
    <row r="101039" spans="1:8" hidden="1" x14ac:dyDescent="0.25">
      <c r="A101039" s="1">
        <v>44912</v>
      </c>
      <c r="B101039" s="3">
        <v>0.82291666666666663</v>
      </c>
      <c r="C101039" s="4">
        <f>Table1[[#This Row],[Time (GMT)]]*24</f>
        <v>19.75</v>
      </c>
      <c r="D101039">
        <v>0</v>
      </c>
      <c r="E101039">
        <v>0.29799999999999999</v>
      </c>
      <c r="F101039">
        <v>0.378</v>
      </c>
      <c r="G101039">
        <v>-0.08</v>
      </c>
      <c r="H101039">
        <f>MOD(Table1[[#This Row],[Column3]],6)</f>
        <v>1.75</v>
      </c>
    </row>
    <row r="101040" spans="1:8" hidden="1" x14ac:dyDescent="0.25">
      <c r="A101040" s="1">
        <v>44912</v>
      </c>
      <c r="B101040" s="3">
        <v>0.82638888888888884</v>
      </c>
      <c r="C101040" s="4">
        <f>Table1[[#This Row],[Time (GMT)]]*24</f>
        <v>19.833333333333332</v>
      </c>
      <c r="D101040">
        <v>0</v>
      </c>
      <c r="E101040">
        <v>0.27700000000000002</v>
      </c>
      <c r="F101040">
        <v>0.35199999999999998</v>
      </c>
      <c r="G101040">
        <v>-7.4999999999999997E-2</v>
      </c>
      <c r="H101040">
        <f>MOD(Table1[[#This Row],[Column3]],6)</f>
        <v>1.8333333333333321</v>
      </c>
    </row>
    <row r="101041" spans="1:8" hidden="1" x14ac:dyDescent="0.25">
      <c r="A101041" s="1">
        <v>44912</v>
      </c>
      <c r="B101041" s="3">
        <v>0.82986111111111116</v>
      </c>
      <c r="C101041" s="4">
        <f>Table1[[#This Row],[Time (GMT)]]*24</f>
        <v>19.916666666666668</v>
      </c>
      <c r="D101041">
        <v>0</v>
      </c>
      <c r="E101041">
        <v>0.26</v>
      </c>
      <c r="F101041">
        <v>0.32700000000000001</v>
      </c>
      <c r="G101041">
        <v>-6.7000000000000004E-2</v>
      </c>
      <c r="H101041">
        <f>MOD(Table1[[#This Row],[Column3]],6)</f>
        <v>1.9166666666666679</v>
      </c>
    </row>
    <row r="101042" spans="1:8" hidden="1" x14ac:dyDescent="0.25">
      <c r="A101042" s="1">
        <v>44912</v>
      </c>
      <c r="B101042" s="3">
        <v>0.83333333333333337</v>
      </c>
      <c r="C101042" s="4">
        <f>Table1[[#This Row],[Time (GMT)]]*24</f>
        <v>20</v>
      </c>
      <c r="D101042">
        <v>0</v>
      </c>
      <c r="E101042">
        <v>0.23200000000000001</v>
      </c>
      <c r="F101042">
        <v>0.30099999999999999</v>
      </c>
      <c r="G101042">
        <v>-6.9000000000000006E-2</v>
      </c>
      <c r="H101042">
        <f>MOD(Table1[[#This Row],[Column3]],6)</f>
        <v>2</v>
      </c>
    </row>
    <row r="101043" spans="1:8" hidden="1" x14ac:dyDescent="0.25">
      <c r="A101043" s="1">
        <v>44912</v>
      </c>
      <c r="B101043" s="3">
        <v>0.83680555555555547</v>
      </c>
      <c r="C101043" s="4">
        <f>Table1[[#This Row],[Time (GMT)]]*24</f>
        <v>20.083333333333332</v>
      </c>
      <c r="D101043">
        <v>0</v>
      </c>
      <c r="E101043">
        <v>0.219</v>
      </c>
      <c r="F101043">
        <v>0.27500000000000002</v>
      </c>
      <c r="G101043">
        <v>-5.6000000000000001E-2</v>
      </c>
      <c r="H101043">
        <f>MOD(Table1[[#This Row],[Column3]],6)</f>
        <v>2.0833333333333321</v>
      </c>
    </row>
    <row r="101044" spans="1:8" hidden="1" x14ac:dyDescent="0.25">
      <c r="A101044" s="1">
        <v>44912</v>
      </c>
      <c r="B101044" s="3">
        <v>0.84027777777777779</v>
      </c>
      <c r="C101044" s="4">
        <f>Table1[[#This Row],[Time (GMT)]]*24</f>
        <v>20.166666666666668</v>
      </c>
      <c r="D101044">
        <v>0</v>
      </c>
      <c r="E101044">
        <v>0.20100000000000001</v>
      </c>
      <c r="F101044">
        <v>0.249</v>
      </c>
      <c r="G101044">
        <v>-4.8000000000000001E-2</v>
      </c>
      <c r="H101044">
        <f>MOD(Table1[[#This Row],[Column3]],6)</f>
        <v>2.1666666666666679</v>
      </c>
    </row>
    <row r="101045" spans="1:8" hidden="1" x14ac:dyDescent="0.25">
      <c r="A101045" s="1">
        <v>44912</v>
      </c>
      <c r="B101045" s="3">
        <v>0.84375</v>
      </c>
      <c r="C101045" s="4">
        <f>Table1[[#This Row],[Time (GMT)]]*24</f>
        <v>20.25</v>
      </c>
      <c r="D101045">
        <v>0</v>
      </c>
      <c r="E101045">
        <v>0.16</v>
      </c>
      <c r="F101045">
        <v>0.223</v>
      </c>
      <c r="G101045">
        <v>-6.3E-2</v>
      </c>
      <c r="H101045">
        <f>MOD(Table1[[#This Row],[Column3]],6)</f>
        <v>2.25</v>
      </c>
    </row>
    <row r="101046" spans="1:8" hidden="1" x14ac:dyDescent="0.25">
      <c r="A101046" s="1">
        <v>44912</v>
      </c>
      <c r="B101046" s="3">
        <v>0.84722222222222221</v>
      </c>
      <c r="C101046" s="4">
        <f>Table1[[#This Row],[Time (GMT)]]*24</f>
        <v>20.333333333333332</v>
      </c>
      <c r="D101046">
        <v>0</v>
      </c>
      <c r="E101046">
        <v>0.17699999999999999</v>
      </c>
      <c r="F101046">
        <v>0.19800000000000001</v>
      </c>
      <c r="G101046">
        <v>-2.1000000000000001E-2</v>
      </c>
      <c r="H101046">
        <f>MOD(Table1[[#This Row],[Column3]],6)</f>
        <v>2.3333333333333321</v>
      </c>
    </row>
    <row r="101047" spans="1:8" hidden="1" x14ac:dyDescent="0.25">
      <c r="A101047" s="1">
        <v>44912</v>
      </c>
      <c r="B101047" s="3">
        <v>0.85069444444444453</v>
      </c>
      <c r="C101047" s="4">
        <f>Table1[[#This Row],[Time (GMT)]]*24</f>
        <v>20.416666666666668</v>
      </c>
      <c r="D101047">
        <v>0</v>
      </c>
      <c r="E101047">
        <v>0.13200000000000001</v>
      </c>
      <c r="F101047">
        <v>0.17199999999999999</v>
      </c>
      <c r="G101047">
        <v>-0.04</v>
      </c>
      <c r="H101047">
        <f>MOD(Table1[[#This Row],[Column3]],6)</f>
        <v>2.4166666666666679</v>
      </c>
    </row>
    <row r="101048" spans="1:8" hidden="1" x14ac:dyDescent="0.25">
      <c r="A101048" s="1">
        <v>44912</v>
      </c>
      <c r="B101048" s="3">
        <v>0.85416666666666663</v>
      </c>
      <c r="C101048" s="4">
        <f>Table1[[#This Row],[Time (GMT)]]*24</f>
        <v>20.5</v>
      </c>
      <c r="D101048">
        <v>0</v>
      </c>
      <c r="E101048">
        <v>0.109</v>
      </c>
      <c r="F101048">
        <v>0.14699999999999999</v>
      </c>
      <c r="G101048">
        <v>-3.7999999999999999E-2</v>
      </c>
      <c r="H101048">
        <f>MOD(Table1[[#This Row],[Column3]],6)</f>
        <v>2.5</v>
      </c>
    </row>
    <row r="101049" spans="1:8" hidden="1" x14ac:dyDescent="0.25">
      <c r="A101049" s="1">
        <v>44912</v>
      </c>
      <c r="B101049" s="3">
        <v>0.85763888888888884</v>
      </c>
      <c r="C101049" s="4">
        <f>Table1[[#This Row],[Time (GMT)]]*24</f>
        <v>20.583333333333332</v>
      </c>
      <c r="D101049">
        <v>0</v>
      </c>
      <c r="E101049">
        <v>0.111</v>
      </c>
      <c r="F101049">
        <v>0.123</v>
      </c>
      <c r="G101049">
        <v>-1.2E-2</v>
      </c>
      <c r="H101049">
        <f>MOD(Table1[[#This Row],[Column3]],6)</f>
        <v>2.5833333333333321</v>
      </c>
    </row>
    <row r="101050" spans="1:8" hidden="1" x14ac:dyDescent="0.25">
      <c r="A101050" s="1">
        <v>44912</v>
      </c>
      <c r="B101050" s="3">
        <v>0.86111111111111116</v>
      </c>
      <c r="C101050" s="4">
        <f>Table1[[#This Row],[Time (GMT)]]*24</f>
        <v>20.666666666666668</v>
      </c>
      <c r="D101050">
        <v>0</v>
      </c>
      <c r="E101050">
        <v>0.109</v>
      </c>
      <c r="F101050">
        <v>9.9000000000000005E-2</v>
      </c>
      <c r="G101050">
        <v>0.01</v>
      </c>
      <c r="H101050">
        <f>MOD(Table1[[#This Row],[Column3]],6)</f>
        <v>2.6666666666666679</v>
      </c>
    </row>
    <row r="101051" spans="1:8" hidden="1" x14ac:dyDescent="0.25">
      <c r="A101051" s="1">
        <v>44912</v>
      </c>
      <c r="B101051" s="3">
        <v>0.86458333333333337</v>
      </c>
      <c r="C101051" s="4">
        <f>Table1[[#This Row],[Time (GMT)]]*24</f>
        <v>20.75</v>
      </c>
      <c r="D101051">
        <v>0</v>
      </c>
      <c r="E101051">
        <v>9.5000000000000001E-2</v>
      </c>
      <c r="F101051">
        <v>7.4999999999999997E-2</v>
      </c>
      <c r="G101051">
        <v>0.02</v>
      </c>
      <c r="H101051">
        <f>MOD(Table1[[#This Row],[Column3]],6)</f>
        <v>2.75</v>
      </c>
    </row>
    <row r="101052" spans="1:8" hidden="1" x14ac:dyDescent="0.25">
      <c r="A101052" s="1">
        <v>44912</v>
      </c>
      <c r="B101052" s="3">
        <v>0.86805555555555547</v>
      </c>
      <c r="C101052" s="4">
        <f>Table1[[#This Row],[Time (GMT)]]*24</f>
        <v>20.833333333333332</v>
      </c>
      <c r="D101052">
        <v>0</v>
      </c>
      <c r="E101052">
        <v>5.6000000000000001E-2</v>
      </c>
      <c r="F101052">
        <v>5.2999999999999999E-2</v>
      </c>
      <c r="G101052">
        <v>3.0000000000000001E-3</v>
      </c>
      <c r="H101052">
        <f>MOD(Table1[[#This Row],[Column3]],6)</f>
        <v>2.8333333333333321</v>
      </c>
    </row>
    <row r="101053" spans="1:8" hidden="1" x14ac:dyDescent="0.25">
      <c r="A101053" s="1">
        <v>44912</v>
      </c>
      <c r="B101053" s="3">
        <v>0.87152777777777779</v>
      </c>
      <c r="C101053" s="4">
        <f>Table1[[#This Row],[Time (GMT)]]*24</f>
        <v>20.916666666666668</v>
      </c>
      <c r="D101053">
        <v>0</v>
      </c>
      <c r="E101053">
        <v>2.5000000000000001E-2</v>
      </c>
      <c r="F101053">
        <v>0.03</v>
      </c>
      <c r="G101053">
        <v>-5.0000000000000001E-3</v>
      </c>
      <c r="H101053">
        <f>MOD(Table1[[#This Row],[Column3]],6)</f>
        <v>2.9166666666666679</v>
      </c>
    </row>
    <row r="101054" spans="1:8" hidden="1" x14ac:dyDescent="0.25">
      <c r="A101054" s="1">
        <v>44912</v>
      </c>
      <c r="B101054" s="3">
        <v>0.875</v>
      </c>
      <c r="C101054" s="4">
        <f>Table1[[#This Row],[Time (GMT)]]*24</f>
        <v>21</v>
      </c>
      <c r="D101054">
        <v>0</v>
      </c>
      <c r="E101054">
        <v>-8.0000000000000002E-3</v>
      </c>
      <c r="F101054">
        <v>8.9999999999999993E-3</v>
      </c>
      <c r="G101054">
        <v>-1.7000000000000001E-2</v>
      </c>
      <c r="H101054">
        <f>MOD(Table1[[#This Row],[Column3]],6)</f>
        <v>3</v>
      </c>
    </row>
    <row r="101055" spans="1:8" hidden="1" x14ac:dyDescent="0.25">
      <c r="A101055" s="1">
        <v>44912</v>
      </c>
      <c r="B101055" s="3">
        <v>0.87847222222222221</v>
      </c>
      <c r="C101055" s="4">
        <f>Table1[[#This Row],[Time (GMT)]]*24</f>
        <v>21.083333333333332</v>
      </c>
      <c r="D101055">
        <v>0</v>
      </c>
      <c r="E101055">
        <v>8.0000000000000002E-3</v>
      </c>
      <c r="F101055">
        <v>-1.2E-2</v>
      </c>
      <c r="G101055">
        <v>0.02</v>
      </c>
      <c r="H101055">
        <f>MOD(Table1[[#This Row],[Column3]],6)</f>
        <v>3.0833333333333321</v>
      </c>
    </row>
    <row r="101056" spans="1:8" hidden="1" x14ac:dyDescent="0.25">
      <c r="A101056" s="1">
        <v>44912</v>
      </c>
      <c r="B101056" s="3">
        <v>0.88194444444444453</v>
      </c>
      <c r="C101056" s="4">
        <f>Table1[[#This Row],[Time (GMT)]]*24</f>
        <v>21.166666666666668</v>
      </c>
      <c r="D101056">
        <v>0</v>
      </c>
      <c r="E101056">
        <v>-1.7999999999999999E-2</v>
      </c>
      <c r="F101056">
        <v>-3.2000000000000001E-2</v>
      </c>
      <c r="G101056">
        <v>1.4E-2</v>
      </c>
      <c r="H101056">
        <f>MOD(Table1[[#This Row],[Column3]],6)</f>
        <v>3.1666666666666679</v>
      </c>
    </row>
    <row r="101057" spans="1:8" hidden="1" x14ac:dyDescent="0.25">
      <c r="A101057" s="1">
        <v>44912</v>
      </c>
      <c r="B101057" s="3">
        <v>0.88541666666666663</v>
      </c>
      <c r="C101057" s="4">
        <f>Table1[[#This Row],[Time (GMT)]]*24</f>
        <v>21.25</v>
      </c>
      <c r="D101057">
        <v>0</v>
      </c>
      <c r="E101057">
        <v>-2.7E-2</v>
      </c>
      <c r="F101057">
        <v>-5.0999999999999997E-2</v>
      </c>
      <c r="G101057">
        <v>2.4E-2</v>
      </c>
      <c r="H101057">
        <f>MOD(Table1[[#This Row],[Column3]],6)</f>
        <v>3.25</v>
      </c>
    </row>
    <row r="101058" spans="1:8" hidden="1" x14ac:dyDescent="0.25">
      <c r="A101058" s="1">
        <v>44912</v>
      </c>
      <c r="B101058" s="3">
        <v>0.88888888888888884</v>
      </c>
      <c r="C101058" s="4">
        <f>Table1[[#This Row],[Time (GMT)]]*24</f>
        <v>21.333333333333332</v>
      </c>
      <c r="D101058">
        <v>0</v>
      </c>
      <c r="E101058">
        <v>-5.0999999999999997E-2</v>
      </c>
      <c r="F101058">
        <v>-6.9000000000000006E-2</v>
      </c>
      <c r="G101058">
        <v>1.7999999999999999E-2</v>
      </c>
      <c r="H101058">
        <f>MOD(Table1[[#This Row],[Column3]],6)</f>
        <v>3.3333333333333321</v>
      </c>
    </row>
    <row r="101059" spans="1:8" hidden="1" x14ac:dyDescent="0.25">
      <c r="A101059" s="1">
        <v>44912</v>
      </c>
      <c r="B101059" s="3">
        <v>0.89236111111111116</v>
      </c>
      <c r="C101059" s="4">
        <f>Table1[[#This Row],[Time (GMT)]]*24</f>
        <v>21.416666666666668</v>
      </c>
      <c r="D101059">
        <v>0</v>
      </c>
      <c r="E101059">
        <v>-5.1999999999999998E-2</v>
      </c>
      <c r="F101059">
        <v>-8.6999999999999994E-2</v>
      </c>
      <c r="G101059">
        <v>3.5000000000000003E-2</v>
      </c>
      <c r="H101059">
        <f>MOD(Table1[[#This Row],[Column3]],6)</f>
        <v>3.4166666666666679</v>
      </c>
    </row>
    <row r="101060" spans="1:8" hidden="1" x14ac:dyDescent="0.25">
      <c r="A101060" s="1">
        <v>44912</v>
      </c>
      <c r="B101060" s="3">
        <v>0.89583333333333337</v>
      </c>
      <c r="C101060" s="4">
        <f>Table1[[#This Row],[Time (GMT)]]*24</f>
        <v>21.5</v>
      </c>
      <c r="D101060">
        <v>0</v>
      </c>
      <c r="E101060">
        <v>-5.7000000000000002E-2</v>
      </c>
      <c r="F101060">
        <v>-0.104</v>
      </c>
      <c r="G101060">
        <v>4.7E-2</v>
      </c>
      <c r="H101060">
        <f>MOD(Table1[[#This Row],[Column3]],6)</f>
        <v>3.5</v>
      </c>
    </row>
    <row r="101061" spans="1:8" hidden="1" x14ac:dyDescent="0.25">
      <c r="A101061" s="1">
        <v>44912</v>
      </c>
      <c r="B101061" s="3">
        <v>0.89930555555555547</v>
      </c>
      <c r="C101061" s="4">
        <f>Table1[[#This Row],[Time (GMT)]]*24</f>
        <v>21.583333333333332</v>
      </c>
      <c r="D101061">
        <v>0</v>
      </c>
      <c r="E101061">
        <v>-0.14000000000000001</v>
      </c>
      <c r="F101061">
        <v>-0.12</v>
      </c>
      <c r="G101061">
        <v>-0.02</v>
      </c>
      <c r="H101061">
        <f>MOD(Table1[[#This Row],[Column3]],6)</f>
        <v>3.5833333333333321</v>
      </c>
    </row>
    <row r="101062" spans="1:8" hidden="1" x14ac:dyDescent="0.25">
      <c r="A101062" s="1">
        <v>44912</v>
      </c>
      <c r="B101062" s="3">
        <v>0.90277777777777779</v>
      </c>
      <c r="C101062" s="4">
        <f>Table1[[#This Row],[Time (GMT)]]*24</f>
        <v>21.666666666666668</v>
      </c>
      <c r="D101062">
        <v>0</v>
      </c>
      <c r="E101062">
        <v>-0.12</v>
      </c>
      <c r="F101062">
        <v>-0.13500000000000001</v>
      </c>
      <c r="G101062">
        <v>1.4999999999999999E-2</v>
      </c>
      <c r="H101062">
        <f>MOD(Table1[[#This Row],[Column3]],6)</f>
        <v>3.6666666666666679</v>
      </c>
    </row>
    <row r="101063" spans="1:8" hidden="1" x14ac:dyDescent="0.25">
      <c r="A101063" s="1">
        <v>44912</v>
      </c>
      <c r="B101063" s="3">
        <v>0.90625</v>
      </c>
      <c r="C101063" s="4">
        <f>Table1[[#This Row],[Time (GMT)]]*24</f>
        <v>21.75</v>
      </c>
      <c r="D101063">
        <v>0</v>
      </c>
      <c r="E101063">
        <v>-0.14799999999999999</v>
      </c>
      <c r="F101063">
        <v>-0.14899999999999999</v>
      </c>
      <c r="G101063">
        <v>1E-3</v>
      </c>
      <c r="H101063">
        <f>MOD(Table1[[#This Row],[Column3]],6)</f>
        <v>3.75</v>
      </c>
    </row>
    <row r="101064" spans="1:8" hidden="1" x14ac:dyDescent="0.25">
      <c r="A101064" s="1">
        <v>44912</v>
      </c>
      <c r="B101064" s="3">
        <v>0.90972222222222221</v>
      </c>
      <c r="C101064" s="4">
        <f>Table1[[#This Row],[Time (GMT)]]*24</f>
        <v>21.833333333333332</v>
      </c>
      <c r="D101064">
        <v>0</v>
      </c>
      <c r="E101064">
        <v>-0.128</v>
      </c>
      <c r="F101064">
        <v>-0.16300000000000001</v>
      </c>
      <c r="G101064">
        <v>3.5000000000000003E-2</v>
      </c>
      <c r="H101064">
        <f>MOD(Table1[[#This Row],[Column3]],6)</f>
        <v>3.8333333333333321</v>
      </c>
    </row>
    <row r="101065" spans="1:8" hidden="1" x14ac:dyDescent="0.25">
      <c r="A101065" s="1">
        <v>44912</v>
      </c>
      <c r="B101065" s="3">
        <v>0.91319444444444453</v>
      </c>
      <c r="C101065" s="4">
        <f>Table1[[#This Row],[Time (GMT)]]*24</f>
        <v>21.916666666666668</v>
      </c>
      <c r="D101065">
        <v>0</v>
      </c>
      <c r="E101065">
        <v>-0.13900000000000001</v>
      </c>
      <c r="F101065">
        <v>-0.17499999999999999</v>
      </c>
      <c r="G101065">
        <v>3.5999999999999997E-2</v>
      </c>
      <c r="H101065">
        <f>MOD(Table1[[#This Row],[Column3]],6)</f>
        <v>3.9166666666666679</v>
      </c>
    </row>
    <row r="101066" spans="1:8" hidden="1" x14ac:dyDescent="0.25">
      <c r="A101066" s="1">
        <v>44912</v>
      </c>
      <c r="B101066" s="3">
        <v>0.91666666666666663</v>
      </c>
      <c r="C101066" s="4">
        <f>Table1[[#This Row],[Time (GMT)]]*24</f>
        <v>22</v>
      </c>
      <c r="D101066">
        <v>0</v>
      </c>
      <c r="E101066">
        <v>-0.14299999999999999</v>
      </c>
      <c r="F101066">
        <v>-0.187</v>
      </c>
      <c r="G101066">
        <v>4.3999999999999997E-2</v>
      </c>
      <c r="H101066">
        <f>MOD(Table1[[#This Row],[Column3]],6)</f>
        <v>4</v>
      </c>
    </row>
    <row r="101067" spans="1:8" hidden="1" x14ac:dyDescent="0.25">
      <c r="A101067" s="1">
        <v>44912</v>
      </c>
      <c r="B101067" s="3">
        <v>0.92013888888888884</v>
      </c>
      <c r="C101067" s="4">
        <f>Table1[[#This Row],[Time (GMT)]]*24</f>
        <v>22.083333333333332</v>
      </c>
      <c r="D101067">
        <v>0</v>
      </c>
      <c r="E101067">
        <v>-0.161</v>
      </c>
      <c r="F101067">
        <v>-0.19700000000000001</v>
      </c>
      <c r="G101067">
        <v>3.5999999999999997E-2</v>
      </c>
      <c r="H101067">
        <f>MOD(Table1[[#This Row],[Column3]],6)</f>
        <v>4.0833333333333321</v>
      </c>
    </row>
    <row r="101068" spans="1:8" hidden="1" x14ac:dyDescent="0.25">
      <c r="A101068" s="1">
        <v>44912</v>
      </c>
      <c r="B101068" s="3">
        <v>0.92361111111111116</v>
      </c>
      <c r="C101068" s="4">
        <f>Table1[[#This Row],[Time (GMT)]]*24</f>
        <v>22.166666666666668</v>
      </c>
      <c r="D101068">
        <v>0</v>
      </c>
      <c r="E101068">
        <v>-0.187</v>
      </c>
      <c r="F101068">
        <v>-0.20699999999999999</v>
      </c>
      <c r="G101068">
        <v>0.02</v>
      </c>
      <c r="H101068">
        <f>MOD(Table1[[#This Row],[Column3]],6)</f>
        <v>4.1666666666666679</v>
      </c>
    </row>
    <row r="101069" spans="1:8" hidden="1" x14ac:dyDescent="0.25">
      <c r="A101069" s="1">
        <v>44912</v>
      </c>
      <c r="B101069" s="3">
        <v>0.92708333333333337</v>
      </c>
      <c r="C101069" s="4">
        <f>Table1[[#This Row],[Time (GMT)]]*24</f>
        <v>22.25</v>
      </c>
      <c r="D101069">
        <v>0</v>
      </c>
      <c r="E101069">
        <v>-0.19700000000000001</v>
      </c>
      <c r="F101069">
        <v>-0.215</v>
      </c>
      <c r="G101069">
        <v>1.7999999999999999E-2</v>
      </c>
      <c r="H101069">
        <f>MOD(Table1[[#This Row],[Column3]],6)</f>
        <v>4.25</v>
      </c>
    </row>
    <row r="101070" spans="1:8" hidden="1" x14ac:dyDescent="0.25">
      <c r="A101070" s="1">
        <v>44912</v>
      </c>
      <c r="B101070" s="3">
        <v>0.93055555555555547</v>
      </c>
      <c r="C101070" s="4">
        <f>Table1[[#This Row],[Time (GMT)]]*24</f>
        <v>22.333333333333332</v>
      </c>
      <c r="D101070">
        <v>0</v>
      </c>
      <c r="E101070">
        <v>-0.20300000000000001</v>
      </c>
      <c r="F101070">
        <v>-0.222</v>
      </c>
      <c r="G101070">
        <v>1.9E-2</v>
      </c>
      <c r="H101070">
        <f>MOD(Table1[[#This Row],[Column3]],6)</f>
        <v>4.3333333333333321</v>
      </c>
    </row>
    <row r="101071" spans="1:8" hidden="1" x14ac:dyDescent="0.25">
      <c r="A101071" s="1">
        <v>44912</v>
      </c>
      <c r="B101071" s="3">
        <v>0.93402777777777779</v>
      </c>
      <c r="C101071" s="4">
        <f>Table1[[#This Row],[Time (GMT)]]*24</f>
        <v>22.416666666666668</v>
      </c>
      <c r="D101071">
        <v>0</v>
      </c>
      <c r="E101071">
        <v>-0.21299999999999999</v>
      </c>
      <c r="F101071">
        <v>-0.22900000000000001</v>
      </c>
      <c r="G101071">
        <v>1.6E-2</v>
      </c>
      <c r="H101071">
        <f>MOD(Table1[[#This Row],[Column3]],6)</f>
        <v>4.4166666666666679</v>
      </c>
    </row>
    <row r="101072" spans="1:8" hidden="1" x14ac:dyDescent="0.25">
      <c r="A101072" s="1">
        <v>44912</v>
      </c>
      <c r="B101072" s="3">
        <v>0.9375</v>
      </c>
      <c r="C101072" s="4">
        <f>Table1[[#This Row],[Time (GMT)]]*24</f>
        <v>22.5</v>
      </c>
      <c r="D101072">
        <v>0</v>
      </c>
      <c r="E101072">
        <v>-0.20899999999999999</v>
      </c>
      <c r="F101072">
        <v>-0.23400000000000001</v>
      </c>
      <c r="G101072">
        <v>2.5000000000000001E-2</v>
      </c>
      <c r="H101072">
        <f>MOD(Table1[[#This Row],[Column3]],6)</f>
        <v>4.5</v>
      </c>
    </row>
    <row r="101073" spans="1:8" hidden="1" x14ac:dyDescent="0.25">
      <c r="A101073" s="1">
        <v>44912</v>
      </c>
      <c r="B101073" s="3">
        <v>0.94097222222222221</v>
      </c>
      <c r="C101073" s="4">
        <f>Table1[[#This Row],[Time (GMT)]]*24</f>
        <v>22.583333333333332</v>
      </c>
      <c r="D101073">
        <v>0</v>
      </c>
      <c r="E101073">
        <v>-0.224</v>
      </c>
      <c r="F101073">
        <v>-0.23899999999999999</v>
      </c>
      <c r="G101073">
        <v>1.4999999999999999E-2</v>
      </c>
      <c r="H101073">
        <f>MOD(Table1[[#This Row],[Column3]],6)</f>
        <v>4.5833333333333321</v>
      </c>
    </row>
    <row r="101074" spans="1:8" hidden="1" x14ac:dyDescent="0.25">
      <c r="A101074" s="1">
        <v>44912</v>
      </c>
      <c r="B101074" s="3">
        <v>0.94444444444444453</v>
      </c>
      <c r="C101074" s="4">
        <f>Table1[[#This Row],[Time (GMT)]]*24</f>
        <v>22.666666666666668</v>
      </c>
      <c r="D101074">
        <v>0</v>
      </c>
      <c r="E101074">
        <v>-0.22900000000000001</v>
      </c>
      <c r="F101074">
        <v>-0.24199999999999999</v>
      </c>
      <c r="G101074">
        <v>1.2999999999999999E-2</v>
      </c>
      <c r="H101074">
        <f>MOD(Table1[[#This Row],[Column3]],6)</f>
        <v>4.6666666666666679</v>
      </c>
    </row>
    <row r="101075" spans="1:8" hidden="1" x14ac:dyDescent="0.25">
      <c r="A101075" s="1">
        <v>44912</v>
      </c>
      <c r="B101075" s="3">
        <v>0.94791666666666663</v>
      </c>
      <c r="C101075" s="4">
        <f>Table1[[#This Row],[Time (GMT)]]*24</f>
        <v>22.75</v>
      </c>
      <c r="D101075">
        <v>0</v>
      </c>
      <c r="E101075">
        <v>-0.214</v>
      </c>
      <c r="F101075">
        <v>-0.24399999999999999</v>
      </c>
      <c r="G101075">
        <v>0.03</v>
      </c>
      <c r="H101075">
        <f>MOD(Table1[[#This Row],[Column3]],6)</f>
        <v>4.75</v>
      </c>
    </row>
    <row r="101076" spans="1:8" hidden="1" x14ac:dyDescent="0.25">
      <c r="A101076" s="1">
        <v>44912</v>
      </c>
      <c r="B101076" s="3">
        <v>0.95138888888888884</v>
      </c>
      <c r="C101076" s="4">
        <f>Table1[[#This Row],[Time (GMT)]]*24</f>
        <v>22.833333333333332</v>
      </c>
      <c r="D101076">
        <v>0</v>
      </c>
      <c r="E101076">
        <v>-0.214</v>
      </c>
      <c r="F101076">
        <v>-0.246</v>
      </c>
      <c r="G101076">
        <v>3.2000000000000001E-2</v>
      </c>
      <c r="H101076">
        <f>MOD(Table1[[#This Row],[Column3]],6)</f>
        <v>4.8333333333333321</v>
      </c>
    </row>
    <row r="101077" spans="1:8" hidden="1" x14ac:dyDescent="0.25">
      <c r="A101077" s="1">
        <v>44912</v>
      </c>
      <c r="B101077" s="3">
        <v>0.95486111111111116</v>
      </c>
      <c r="C101077" s="4">
        <f>Table1[[#This Row],[Time (GMT)]]*24</f>
        <v>22.916666666666668</v>
      </c>
      <c r="D101077">
        <v>0</v>
      </c>
      <c r="E101077">
        <v>-0.255</v>
      </c>
      <c r="F101077">
        <v>-0.247</v>
      </c>
      <c r="G101077">
        <v>-8.0000000000000002E-3</v>
      </c>
      <c r="H101077">
        <f>MOD(Table1[[#This Row],[Column3]],6)</f>
        <v>4.9166666666666679</v>
      </c>
    </row>
    <row r="101078" spans="1:8" hidden="1" x14ac:dyDescent="0.25">
      <c r="A101078" s="1">
        <v>44912</v>
      </c>
      <c r="B101078" s="3">
        <v>0.95833333333333337</v>
      </c>
      <c r="C101078" s="4">
        <f>Table1[[#This Row],[Time (GMT)]]*24</f>
        <v>23</v>
      </c>
      <c r="D101078">
        <v>0</v>
      </c>
      <c r="E101078">
        <v>-0.22600000000000001</v>
      </c>
      <c r="F101078">
        <v>-0.247</v>
      </c>
      <c r="G101078">
        <v>2.1000000000000001E-2</v>
      </c>
      <c r="H101078">
        <f>MOD(Table1[[#This Row],[Column3]],6)</f>
        <v>5</v>
      </c>
    </row>
    <row r="101079" spans="1:8" hidden="1" x14ac:dyDescent="0.25">
      <c r="A101079" s="1">
        <v>44912</v>
      </c>
      <c r="B101079" s="3">
        <v>0.96180555555555547</v>
      </c>
      <c r="C101079" s="4">
        <f>Table1[[#This Row],[Time (GMT)]]*24</f>
        <v>23.083333333333332</v>
      </c>
      <c r="D101079">
        <v>0</v>
      </c>
      <c r="E101079">
        <v>-0.22700000000000001</v>
      </c>
      <c r="F101079">
        <v>-0.246</v>
      </c>
      <c r="G101079">
        <v>1.9E-2</v>
      </c>
      <c r="H101079">
        <f>MOD(Table1[[#This Row],[Column3]],6)</f>
        <v>5.0833333333333321</v>
      </c>
    </row>
    <row r="101080" spans="1:8" hidden="1" x14ac:dyDescent="0.25">
      <c r="A101080" s="1">
        <v>44912</v>
      </c>
      <c r="B101080" s="3">
        <v>0.96527777777777779</v>
      </c>
      <c r="C101080" s="4">
        <f>Table1[[#This Row],[Time (GMT)]]*24</f>
        <v>23.166666666666668</v>
      </c>
      <c r="D101080">
        <v>0</v>
      </c>
      <c r="E101080">
        <v>-0.26400000000000001</v>
      </c>
      <c r="F101080">
        <v>-0.24399999999999999</v>
      </c>
      <c r="G101080">
        <v>-0.02</v>
      </c>
      <c r="H101080">
        <f>MOD(Table1[[#This Row],[Column3]],6)</f>
        <v>5.1666666666666679</v>
      </c>
    </row>
    <row r="101081" spans="1:8" hidden="1" x14ac:dyDescent="0.25">
      <c r="A101081" s="1">
        <v>44912</v>
      </c>
      <c r="B101081" s="3">
        <v>0.96875</v>
      </c>
      <c r="C101081" s="4">
        <f>Table1[[#This Row],[Time (GMT)]]*24</f>
        <v>23.25</v>
      </c>
      <c r="D101081">
        <v>0</v>
      </c>
      <c r="E101081">
        <v>-0.23799999999999999</v>
      </c>
      <c r="F101081">
        <v>-0.24199999999999999</v>
      </c>
      <c r="G101081">
        <v>4.0000000000000001E-3</v>
      </c>
      <c r="H101081">
        <f>MOD(Table1[[#This Row],[Column3]],6)</f>
        <v>5.25</v>
      </c>
    </row>
    <row r="101082" spans="1:8" hidden="1" x14ac:dyDescent="0.25">
      <c r="A101082" s="1">
        <v>44912</v>
      </c>
      <c r="B101082" s="3">
        <v>0.97222222222222221</v>
      </c>
      <c r="C101082" s="4">
        <f>Table1[[#This Row],[Time (GMT)]]*24</f>
        <v>23.333333333333332</v>
      </c>
      <c r="D101082">
        <v>0</v>
      </c>
      <c r="E101082">
        <v>-0.215</v>
      </c>
      <c r="F101082">
        <v>-0.23899999999999999</v>
      </c>
      <c r="G101082">
        <v>2.4E-2</v>
      </c>
      <c r="H101082">
        <f>MOD(Table1[[#This Row],[Column3]],6)</f>
        <v>5.3333333333333321</v>
      </c>
    </row>
    <row r="101083" spans="1:8" hidden="1" x14ac:dyDescent="0.25">
      <c r="A101083" s="1">
        <v>44912</v>
      </c>
      <c r="B101083" s="3">
        <v>0.97569444444444453</v>
      </c>
      <c r="C101083" s="4">
        <f>Table1[[#This Row],[Time (GMT)]]*24</f>
        <v>23.416666666666668</v>
      </c>
      <c r="D101083">
        <v>0</v>
      </c>
      <c r="E101083">
        <v>-0.217</v>
      </c>
      <c r="F101083">
        <v>-0.23499999999999999</v>
      </c>
      <c r="G101083">
        <v>1.7999999999999999E-2</v>
      </c>
      <c r="H101083">
        <f>MOD(Table1[[#This Row],[Column3]],6)</f>
        <v>5.4166666666666679</v>
      </c>
    </row>
    <row r="101084" spans="1:8" hidden="1" x14ac:dyDescent="0.25">
      <c r="A101084" s="1">
        <v>44912</v>
      </c>
      <c r="B101084" s="3">
        <v>0.97916666666666663</v>
      </c>
      <c r="C101084" s="4">
        <f>Table1[[#This Row],[Time (GMT)]]*24</f>
        <v>23.5</v>
      </c>
      <c r="D101084">
        <v>0</v>
      </c>
      <c r="E101084">
        <v>-0.2</v>
      </c>
      <c r="F101084">
        <v>-0.23100000000000001</v>
      </c>
      <c r="G101084">
        <v>3.1E-2</v>
      </c>
      <c r="H101084">
        <f>MOD(Table1[[#This Row],[Column3]],6)</f>
        <v>5.5</v>
      </c>
    </row>
    <row r="101085" spans="1:8" hidden="1" x14ac:dyDescent="0.25">
      <c r="A101085" s="1">
        <v>44912</v>
      </c>
      <c r="B101085" s="3">
        <v>0.98263888888888884</v>
      </c>
      <c r="C101085" s="4">
        <f>Table1[[#This Row],[Time (GMT)]]*24</f>
        <v>23.583333333333332</v>
      </c>
      <c r="D101085">
        <v>0</v>
      </c>
      <c r="E101085">
        <v>-0.215</v>
      </c>
      <c r="F101085">
        <v>-0.22600000000000001</v>
      </c>
      <c r="G101085">
        <v>1.0999999999999999E-2</v>
      </c>
      <c r="H101085">
        <f>MOD(Table1[[#This Row],[Column3]],6)</f>
        <v>5.5833333333333321</v>
      </c>
    </row>
    <row r="101086" spans="1:8" hidden="1" x14ac:dyDescent="0.25">
      <c r="A101086" s="1">
        <v>44912</v>
      </c>
      <c r="B101086" s="3">
        <v>0.98611111111111116</v>
      </c>
      <c r="C101086" s="4">
        <f>Table1[[#This Row],[Time (GMT)]]*24</f>
        <v>23.666666666666668</v>
      </c>
      <c r="D101086">
        <v>0</v>
      </c>
      <c r="E101086">
        <v>-0.20300000000000001</v>
      </c>
      <c r="F101086">
        <v>-0.22</v>
      </c>
      <c r="G101086">
        <v>1.7000000000000001E-2</v>
      </c>
      <c r="H101086">
        <f>MOD(Table1[[#This Row],[Column3]],6)</f>
        <v>5.6666666666666679</v>
      </c>
    </row>
    <row r="101087" spans="1:8" hidden="1" x14ac:dyDescent="0.25">
      <c r="A101087" s="1">
        <v>44912</v>
      </c>
      <c r="B101087" s="3">
        <v>0.98958333333333337</v>
      </c>
      <c r="C101087" s="4">
        <f>Table1[[#This Row],[Time (GMT)]]*24</f>
        <v>23.75</v>
      </c>
      <c r="D101087">
        <v>0</v>
      </c>
      <c r="E101087">
        <v>-0.20200000000000001</v>
      </c>
      <c r="F101087">
        <v>-0.21299999999999999</v>
      </c>
      <c r="G101087">
        <v>1.0999999999999999E-2</v>
      </c>
      <c r="H101087">
        <f>MOD(Table1[[#This Row],[Column3]],6)</f>
        <v>5.75</v>
      </c>
    </row>
    <row r="101088" spans="1:8" hidden="1" x14ac:dyDescent="0.25">
      <c r="A101088" s="1">
        <v>44912</v>
      </c>
      <c r="B101088" s="3">
        <v>0.99305555555555547</v>
      </c>
      <c r="C101088" s="4">
        <f>Table1[[#This Row],[Time (GMT)]]*24</f>
        <v>23.833333333333332</v>
      </c>
      <c r="D101088">
        <v>0</v>
      </c>
      <c r="E101088">
        <v>-0.17899999999999999</v>
      </c>
      <c r="F101088">
        <v>-0.20499999999999999</v>
      </c>
      <c r="G101088">
        <v>2.5999999999999999E-2</v>
      </c>
      <c r="H101088">
        <f>MOD(Table1[[#This Row],[Column3]],6)</f>
        <v>5.8333333333333321</v>
      </c>
    </row>
    <row r="101089" spans="1:8" hidden="1" x14ac:dyDescent="0.25">
      <c r="A101089" s="1">
        <v>44912</v>
      </c>
      <c r="B101089" s="3">
        <v>0.99652777777777779</v>
      </c>
      <c r="C101089" s="4">
        <f>Table1[[#This Row],[Time (GMT)]]*24</f>
        <v>23.916666666666668</v>
      </c>
      <c r="D101089">
        <v>0</v>
      </c>
      <c r="E101089">
        <v>-0.154</v>
      </c>
      <c r="F101089">
        <v>-0.19700000000000001</v>
      </c>
      <c r="G101089">
        <v>4.2999999999999997E-2</v>
      </c>
      <c r="H101089">
        <f>MOD(Table1[[#This Row],[Column3]],6)</f>
        <v>5.9166666666666679</v>
      </c>
    </row>
    <row r="101090" spans="1:8" x14ac:dyDescent="0.25">
      <c r="A101090" s="1">
        <v>44913</v>
      </c>
      <c r="B101090" s="3">
        <v>0</v>
      </c>
      <c r="C101090" s="4">
        <f>Table1[[#This Row],[Time (GMT)]]*24</f>
        <v>0</v>
      </c>
      <c r="D101090">
        <v>0</v>
      </c>
      <c r="E101090">
        <v>-0.129</v>
      </c>
      <c r="F101090">
        <v>-0.188</v>
      </c>
      <c r="G101090">
        <v>5.8999999999999997E-2</v>
      </c>
      <c r="H101090">
        <f>MOD(Table1[[#This Row],[Column3]],6)</f>
        <v>0</v>
      </c>
    </row>
    <row r="101091" spans="1:8" hidden="1" x14ac:dyDescent="0.25">
      <c r="A101091" s="1">
        <v>44913</v>
      </c>
      <c r="B101091" s="3">
        <v>3.472222222222222E-3</v>
      </c>
      <c r="C101091" s="4">
        <f>Table1[[#This Row],[Time (GMT)]]*24</f>
        <v>8.3333333333333329E-2</v>
      </c>
      <c r="D101091">
        <v>0</v>
      </c>
      <c r="E101091">
        <v>-0.14699999999999999</v>
      </c>
      <c r="F101091">
        <v>-0.17699999999999999</v>
      </c>
      <c r="G101091">
        <v>0.03</v>
      </c>
      <c r="H101091">
        <f>MOD(Table1[[#This Row],[Column3]],6)</f>
        <v>8.3333333333333329E-2</v>
      </c>
    </row>
    <row r="101092" spans="1:8" hidden="1" x14ac:dyDescent="0.25">
      <c r="A101092" s="1">
        <v>44913</v>
      </c>
      <c r="B101092" s="3">
        <v>6.9444444444444441E-3</v>
      </c>
      <c r="C101092" s="4">
        <f>Table1[[#This Row],[Time (GMT)]]*24</f>
        <v>0.16666666666666666</v>
      </c>
      <c r="D101092">
        <v>0</v>
      </c>
      <c r="E101092">
        <v>-0.115</v>
      </c>
      <c r="F101092">
        <v>-0.16600000000000001</v>
      </c>
      <c r="G101092">
        <v>5.0999999999999997E-2</v>
      </c>
      <c r="H101092">
        <f>MOD(Table1[[#This Row],[Column3]],6)</f>
        <v>0.16666666666666666</v>
      </c>
    </row>
    <row r="101093" spans="1:8" hidden="1" x14ac:dyDescent="0.25">
      <c r="A101093" s="1">
        <v>44913</v>
      </c>
      <c r="B101093" s="3">
        <v>1.0416666666666666E-2</v>
      </c>
      <c r="C101093" s="4">
        <f>Table1[[#This Row],[Time (GMT)]]*24</f>
        <v>0.25</v>
      </c>
      <c r="D101093">
        <v>0</v>
      </c>
      <c r="E101093">
        <v>-6.6000000000000003E-2</v>
      </c>
      <c r="F101093">
        <v>-0.153</v>
      </c>
      <c r="G101093">
        <v>8.6999999999999994E-2</v>
      </c>
      <c r="H101093">
        <f>MOD(Table1[[#This Row],[Column3]],6)</f>
        <v>0.25</v>
      </c>
    </row>
    <row r="101094" spans="1:8" hidden="1" x14ac:dyDescent="0.25">
      <c r="A101094" s="1">
        <v>44913</v>
      </c>
      <c r="B101094" s="3">
        <v>1.3888888888888888E-2</v>
      </c>
      <c r="C101094" s="4">
        <f>Table1[[#This Row],[Time (GMT)]]*24</f>
        <v>0.33333333333333331</v>
      </c>
      <c r="D101094">
        <v>0</v>
      </c>
      <c r="E101094">
        <v>-5.8000000000000003E-2</v>
      </c>
      <c r="F101094">
        <v>-0.13900000000000001</v>
      </c>
      <c r="G101094">
        <v>8.1000000000000003E-2</v>
      </c>
      <c r="H101094">
        <f>MOD(Table1[[#This Row],[Column3]],6)</f>
        <v>0.33333333333333331</v>
      </c>
    </row>
    <row r="101095" spans="1:8" hidden="1" x14ac:dyDescent="0.25">
      <c r="A101095" s="1">
        <v>44913</v>
      </c>
      <c r="B101095" s="3">
        <v>1.7361111111111112E-2</v>
      </c>
      <c r="C101095" s="4">
        <f>Table1[[#This Row],[Time (GMT)]]*24</f>
        <v>0.41666666666666669</v>
      </c>
      <c r="D101095">
        <v>0</v>
      </c>
      <c r="E101095">
        <v>-3.9E-2</v>
      </c>
      <c r="F101095">
        <v>-0.125</v>
      </c>
      <c r="G101095">
        <v>8.5999999999999993E-2</v>
      </c>
      <c r="H101095">
        <f>MOD(Table1[[#This Row],[Column3]],6)</f>
        <v>0.41666666666666669</v>
      </c>
    </row>
    <row r="101096" spans="1:8" hidden="1" x14ac:dyDescent="0.25">
      <c r="A101096" s="1">
        <v>44913</v>
      </c>
      <c r="B101096" s="3">
        <v>2.0833333333333332E-2</v>
      </c>
      <c r="C101096" s="4">
        <f>Table1[[#This Row],[Time (GMT)]]*24</f>
        <v>0.5</v>
      </c>
      <c r="D101096">
        <v>0</v>
      </c>
      <c r="E101096">
        <v>-4.5999999999999999E-2</v>
      </c>
      <c r="F101096">
        <v>-0.109</v>
      </c>
      <c r="G101096">
        <v>6.3E-2</v>
      </c>
      <c r="H101096">
        <f>MOD(Table1[[#This Row],[Column3]],6)</f>
        <v>0.5</v>
      </c>
    </row>
    <row r="101097" spans="1:8" hidden="1" x14ac:dyDescent="0.25">
      <c r="A101097" s="1">
        <v>44913</v>
      </c>
      <c r="B101097" s="3">
        <v>2.4305555555555556E-2</v>
      </c>
      <c r="C101097" s="4">
        <f>Table1[[#This Row],[Time (GMT)]]*24</f>
        <v>0.58333333333333337</v>
      </c>
      <c r="D101097">
        <v>0</v>
      </c>
      <c r="E101097">
        <v>-1.2E-2</v>
      </c>
      <c r="F101097">
        <v>-9.1999999999999998E-2</v>
      </c>
      <c r="G101097">
        <v>0.08</v>
      </c>
      <c r="H101097">
        <f>MOD(Table1[[#This Row],[Column3]],6)</f>
        <v>0.58333333333333337</v>
      </c>
    </row>
    <row r="101098" spans="1:8" hidden="1" x14ac:dyDescent="0.25">
      <c r="A101098" s="1">
        <v>44913</v>
      </c>
      <c r="B101098" s="3">
        <v>2.7777777777777776E-2</v>
      </c>
      <c r="C101098" s="4">
        <f>Table1[[#This Row],[Time (GMT)]]*24</f>
        <v>0.66666666666666663</v>
      </c>
      <c r="D101098">
        <v>0</v>
      </c>
      <c r="E101098">
        <v>-4.2999999999999997E-2</v>
      </c>
      <c r="F101098">
        <v>-7.2999999999999995E-2</v>
      </c>
      <c r="G101098">
        <v>0.03</v>
      </c>
      <c r="H101098">
        <f>MOD(Table1[[#This Row],[Column3]],6)</f>
        <v>0.66666666666666663</v>
      </c>
    </row>
    <row r="101099" spans="1:8" hidden="1" x14ac:dyDescent="0.25">
      <c r="A101099" s="1">
        <v>44913</v>
      </c>
      <c r="B101099" s="3">
        <v>3.125E-2</v>
      </c>
      <c r="C101099" s="4">
        <f>Table1[[#This Row],[Time (GMT)]]*24</f>
        <v>0.75</v>
      </c>
      <c r="D101099">
        <v>0</v>
      </c>
      <c r="E101099">
        <v>-8.0000000000000002E-3</v>
      </c>
      <c r="F101099">
        <v>-5.3999999999999999E-2</v>
      </c>
      <c r="G101099">
        <v>4.5999999999999999E-2</v>
      </c>
      <c r="H101099">
        <f>MOD(Table1[[#This Row],[Column3]],6)</f>
        <v>0.75</v>
      </c>
    </row>
    <row r="101100" spans="1:8" hidden="1" x14ac:dyDescent="0.25">
      <c r="A101100" s="1">
        <v>44913</v>
      </c>
      <c r="B101100" s="3">
        <v>3.4722222222222224E-2</v>
      </c>
      <c r="C101100" s="4">
        <f>Table1[[#This Row],[Time (GMT)]]*24</f>
        <v>0.83333333333333337</v>
      </c>
      <c r="D101100">
        <v>0</v>
      </c>
      <c r="E101100">
        <v>-7.0000000000000001E-3</v>
      </c>
      <c r="F101100">
        <v>-3.4000000000000002E-2</v>
      </c>
      <c r="G101100">
        <v>2.7E-2</v>
      </c>
      <c r="H101100">
        <f>MOD(Table1[[#This Row],[Column3]],6)</f>
        <v>0.83333333333333337</v>
      </c>
    </row>
    <row r="101101" spans="1:8" hidden="1" x14ac:dyDescent="0.25">
      <c r="A101101" s="1">
        <v>44913</v>
      </c>
      <c r="B101101" s="3">
        <v>3.8194444444444441E-2</v>
      </c>
      <c r="C101101" s="4">
        <f>Table1[[#This Row],[Time (GMT)]]*24</f>
        <v>0.91666666666666652</v>
      </c>
      <c r="D101101">
        <v>0</v>
      </c>
      <c r="E101101">
        <v>8.4000000000000005E-2</v>
      </c>
      <c r="F101101">
        <v>-1.4E-2</v>
      </c>
      <c r="G101101">
        <v>9.8000000000000004E-2</v>
      </c>
      <c r="H101101">
        <f>MOD(Table1[[#This Row],[Column3]],6)</f>
        <v>0.91666666666666652</v>
      </c>
    </row>
    <row r="101102" spans="1:8" hidden="1" x14ac:dyDescent="0.25">
      <c r="A101102" s="1">
        <v>44913</v>
      </c>
      <c r="B101102" s="3">
        <v>4.1666666666666664E-2</v>
      </c>
      <c r="C101102" s="4">
        <f>Table1[[#This Row],[Time (GMT)]]*24</f>
        <v>1</v>
      </c>
      <c r="D101102">
        <v>0</v>
      </c>
      <c r="E101102">
        <v>0.108</v>
      </c>
      <c r="F101102">
        <v>8.0000000000000002E-3</v>
      </c>
      <c r="G101102">
        <v>0.1</v>
      </c>
      <c r="H101102">
        <f>MOD(Table1[[#This Row],[Column3]],6)</f>
        <v>1</v>
      </c>
    </row>
    <row r="101103" spans="1:8" hidden="1" x14ac:dyDescent="0.25">
      <c r="A101103" s="1">
        <v>44913</v>
      </c>
      <c r="B101103" s="3">
        <v>4.5138888888888888E-2</v>
      </c>
      <c r="C101103" s="4">
        <f>Table1[[#This Row],[Time (GMT)]]*24</f>
        <v>1.0833333333333333</v>
      </c>
      <c r="D101103">
        <v>0</v>
      </c>
      <c r="E101103">
        <v>9.1999999999999998E-2</v>
      </c>
      <c r="F101103">
        <v>0.03</v>
      </c>
      <c r="G101103">
        <v>6.2E-2</v>
      </c>
      <c r="H101103">
        <f>MOD(Table1[[#This Row],[Column3]],6)</f>
        <v>1.0833333333333333</v>
      </c>
    </row>
    <row r="101104" spans="1:8" hidden="1" x14ac:dyDescent="0.25">
      <c r="A101104" s="1">
        <v>44913</v>
      </c>
      <c r="B101104" s="3">
        <v>4.8611111111111112E-2</v>
      </c>
      <c r="C101104" s="4">
        <f>Table1[[#This Row],[Time (GMT)]]*24</f>
        <v>1.1666666666666667</v>
      </c>
      <c r="D101104">
        <v>0</v>
      </c>
      <c r="E101104">
        <v>0.122</v>
      </c>
      <c r="F101104">
        <v>5.2999999999999999E-2</v>
      </c>
      <c r="G101104">
        <v>6.9000000000000006E-2</v>
      </c>
      <c r="H101104">
        <f>MOD(Table1[[#This Row],[Column3]],6)</f>
        <v>1.1666666666666667</v>
      </c>
    </row>
    <row r="101105" spans="1:8" hidden="1" x14ac:dyDescent="0.25">
      <c r="A101105" s="1">
        <v>44913</v>
      </c>
      <c r="B101105" s="3">
        <v>5.2083333333333336E-2</v>
      </c>
      <c r="C101105" s="4">
        <f>Table1[[#This Row],[Time (GMT)]]*24</f>
        <v>1.25</v>
      </c>
      <c r="D101105">
        <v>0</v>
      </c>
      <c r="E101105">
        <v>0.122</v>
      </c>
      <c r="F101105">
        <v>7.5999999999999998E-2</v>
      </c>
      <c r="G101105">
        <v>4.5999999999999999E-2</v>
      </c>
      <c r="H101105">
        <f>MOD(Table1[[#This Row],[Column3]],6)</f>
        <v>1.25</v>
      </c>
    </row>
    <row r="101106" spans="1:8" hidden="1" x14ac:dyDescent="0.25">
      <c r="A101106" s="1">
        <v>44913</v>
      </c>
      <c r="B101106" s="3">
        <v>5.5555555555555552E-2</v>
      </c>
      <c r="C101106" s="4">
        <f>Table1[[#This Row],[Time (GMT)]]*24</f>
        <v>1.3333333333333333</v>
      </c>
      <c r="D101106">
        <v>0</v>
      </c>
      <c r="E101106">
        <v>0.13700000000000001</v>
      </c>
      <c r="F101106">
        <v>9.9000000000000005E-2</v>
      </c>
      <c r="G101106">
        <v>3.7999999999999999E-2</v>
      </c>
      <c r="H101106">
        <f>MOD(Table1[[#This Row],[Column3]],6)</f>
        <v>1.3333333333333333</v>
      </c>
    </row>
    <row r="101107" spans="1:8" hidden="1" x14ac:dyDescent="0.25">
      <c r="A101107" s="1">
        <v>44913</v>
      </c>
      <c r="B101107" s="3">
        <v>5.9027777777777783E-2</v>
      </c>
      <c r="C101107" s="4">
        <f>Table1[[#This Row],[Time (GMT)]]*24</f>
        <v>1.4166666666666667</v>
      </c>
      <c r="D101107">
        <v>0</v>
      </c>
      <c r="E101107">
        <v>0.14799999999999999</v>
      </c>
      <c r="F101107">
        <v>0.122</v>
      </c>
      <c r="G101107">
        <v>2.5999999999999999E-2</v>
      </c>
      <c r="H101107">
        <f>MOD(Table1[[#This Row],[Column3]],6)</f>
        <v>1.4166666666666667</v>
      </c>
    </row>
    <row r="101108" spans="1:8" hidden="1" x14ac:dyDescent="0.25">
      <c r="A101108" s="1">
        <v>44913</v>
      </c>
      <c r="B101108" s="3">
        <v>6.25E-2</v>
      </c>
      <c r="C101108" s="4">
        <f>Table1[[#This Row],[Time (GMT)]]*24</f>
        <v>1.5</v>
      </c>
      <c r="D101108">
        <v>0</v>
      </c>
      <c r="E101108">
        <v>0.23100000000000001</v>
      </c>
      <c r="F101108">
        <v>0.14499999999999999</v>
      </c>
      <c r="G101108">
        <v>8.5999999999999993E-2</v>
      </c>
      <c r="H101108">
        <f>MOD(Table1[[#This Row],[Column3]],6)</f>
        <v>1.5</v>
      </c>
    </row>
    <row r="101109" spans="1:8" hidden="1" x14ac:dyDescent="0.25">
      <c r="A101109" s="1">
        <v>44913</v>
      </c>
      <c r="B101109" s="3">
        <v>6.5972222222222224E-2</v>
      </c>
      <c r="C101109" s="4">
        <f>Table1[[#This Row],[Time (GMT)]]*24</f>
        <v>1.5833333333333335</v>
      </c>
      <c r="D101109">
        <v>0</v>
      </c>
      <c r="E101109">
        <v>0.25800000000000001</v>
      </c>
      <c r="F101109">
        <v>0.16800000000000001</v>
      </c>
      <c r="G101109">
        <v>0.09</v>
      </c>
      <c r="H101109">
        <f>MOD(Table1[[#This Row],[Column3]],6)</f>
        <v>1.5833333333333335</v>
      </c>
    </row>
    <row r="101110" spans="1:8" hidden="1" x14ac:dyDescent="0.25">
      <c r="A101110" s="1">
        <v>44913</v>
      </c>
      <c r="B101110" s="3">
        <v>6.9444444444444434E-2</v>
      </c>
      <c r="C101110" s="4">
        <f>Table1[[#This Row],[Time (GMT)]]*24</f>
        <v>1.6666666666666665</v>
      </c>
      <c r="D101110">
        <v>0</v>
      </c>
      <c r="E101110">
        <v>0.22700000000000001</v>
      </c>
      <c r="F101110">
        <v>0.191</v>
      </c>
      <c r="G101110">
        <v>3.5999999999999997E-2</v>
      </c>
      <c r="H101110">
        <f>MOD(Table1[[#This Row],[Column3]],6)</f>
        <v>1.6666666666666665</v>
      </c>
    </row>
    <row r="101111" spans="1:8" hidden="1" x14ac:dyDescent="0.25">
      <c r="A101111" s="1">
        <v>44913</v>
      </c>
      <c r="B101111" s="3">
        <v>7.2916666666666671E-2</v>
      </c>
      <c r="C101111" s="4">
        <f>Table1[[#This Row],[Time (GMT)]]*24</f>
        <v>1.75</v>
      </c>
      <c r="D101111">
        <v>0</v>
      </c>
      <c r="E101111">
        <v>0.26400000000000001</v>
      </c>
      <c r="F101111">
        <v>0.214</v>
      </c>
      <c r="G101111">
        <v>0.05</v>
      </c>
      <c r="H101111">
        <f>MOD(Table1[[#This Row],[Column3]],6)</f>
        <v>1.75</v>
      </c>
    </row>
    <row r="101112" spans="1:8" hidden="1" x14ac:dyDescent="0.25">
      <c r="A101112" s="1">
        <v>44913</v>
      </c>
      <c r="B101112" s="3">
        <v>7.6388888888888895E-2</v>
      </c>
      <c r="C101112" s="4">
        <f>Table1[[#This Row],[Time (GMT)]]*24</f>
        <v>1.8333333333333335</v>
      </c>
      <c r="D101112">
        <v>0</v>
      </c>
      <c r="E101112">
        <v>0.29799999999999999</v>
      </c>
      <c r="F101112">
        <v>0.23699999999999999</v>
      </c>
      <c r="G101112">
        <v>6.0999999999999999E-2</v>
      </c>
      <c r="H101112">
        <f>MOD(Table1[[#This Row],[Column3]],6)</f>
        <v>1.8333333333333335</v>
      </c>
    </row>
    <row r="101113" spans="1:8" hidden="1" x14ac:dyDescent="0.25">
      <c r="A101113" s="1">
        <v>44913</v>
      </c>
      <c r="B101113" s="3">
        <v>7.9861111111111105E-2</v>
      </c>
      <c r="C101113" s="4">
        <f>Table1[[#This Row],[Time (GMT)]]*24</f>
        <v>1.9166666666666665</v>
      </c>
      <c r="D101113">
        <v>0</v>
      </c>
      <c r="E101113">
        <v>0.30099999999999999</v>
      </c>
      <c r="F101113">
        <v>0.25900000000000001</v>
      </c>
      <c r="G101113">
        <v>4.2000000000000003E-2</v>
      </c>
      <c r="H101113">
        <f>MOD(Table1[[#This Row],[Column3]],6)</f>
        <v>1.9166666666666665</v>
      </c>
    </row>
    <row r="101114" spans="1:8" hidden="1" x14ac:dyDescent="0.25">
      <c r="A101114" s="1">
        <v>44913</v>
      </c>
      <c r="B101114" s="3">
        <v>8.3333333333333329E-2</v>
      </c>
      <c r="C101114" s="4">
        <f>Table1[[#This Row],[Time (GMT)]]*24</f>
        <v>2</v>
      </c>
      <c r="D101114">
        <v>0</v>
      </c>
      <c r="E101114">
        <v>0.27500000000000002</v>
      </c>
      <c r="F101114">
        <v>0.28100000000000003</v>
      </c>
      <c r="G101114">
        <v>-6.0000000000000001E-3</v>
      </c>
      <c r="H101114">
        <f>MOD(Table1[[#This Row],[Column3]],6)</f>
        <v>2</v>
      </c>
    </row>
    <row r="101115" spans="1:8" hidden="1" x14ac:dyDescent="0.25">
      <c r="A101115" s="1">
        <v>44913</v>
      </c>
      <c r="B101115" s="3">
        <v>8.6805555555555566E-2</v>
      </c>
      <c r="C101115" s="4">
        <f>Table1[[#This Row],[Time (GMT)]]*24</f>
        <v>2.0833333333333335</v>
      </c>
      <c r="D101115">
        <v>0</v>
      </c>
      <c r="E101115">
        <v>0.34799999999999998</v>
      </c>
      <c r="F101115">
        <v>0.30299999999999999</v>
      </c>
      <c r="G101115">
        <v>4.4999999999999998E-2</v>
      </c>
      <c r="H101115">
        <f>MOD(Table1[[#This Row],[Column3]],6)</f>
        <v>2.0833333333333335</v>
      </c>
    </row>
    <row r="101116" spans="1:8" hidden="1" x14ac:dyDescent="0.25">
      <c r="A101116" s="1">
        <v>44913</v>
      </c>
      <c r="B101116" s="3">
        <v>9.0277777777777776E-2</v>
      </c>
      <c r="C101116" s="4">
        <f>Table1[[#This Row],[Time (GMT)]]*24</f>
        <v>2.1666666666666665</v>
      </c>
      <c r="D101116">
        <v>0</v>
      </c>
      <c r="E101116">
        <v>0.30199999999999999</v>
      </c>
      <c r="F101116">
        <v>0.32400000000000001</v>
      </c>
      <c r="G101116">
        <v>-2.1999999999999999E-2</v>
      </c>
      <c r="H101116">
        <f>MOD(Table1[[#This Row],[Column3]],6)</f>
        <v>2.1666666666666665</v>
      </c>
    </row>
    <row r="101117" spans="1:8" hidden="1" x14ac:dyDescent="0.25">
      <c r="A101117" s="1">
        <v>44913</v>
      </c>
      <c r="B101117" s="3">
        <v>9.375E-2</v>
      </c>
      <c r="C101117" s="4">
        <f>Table1[[#This Row],[Time (GMT)]]*24</f>
        <v>2.25</v>
      </c>
      <c r="D101117">
        <v>0</v>
      </c>
      <c r="E101117">
        <v>0.36399999999999999</v>
      </c>
      <c r="F101117">
        <v>0.34499999999999997</v>
      </c>
      <c r="G101117">
        <v>1.9E-2</v>
      </c>
      <c r="H101117">
        <f>MOD(Table1[[#This Row],[Column3]],6)</f>
        <v>2.25</v>
      </c>
    </row>
    <row r="101118" spans="1:8" hidden="1" x14ac:dyDescent="0.25">
      <c r="A101118" s="1">
        <v>44913</v>
      </c>
      <c r="B101118" s="3">
        <v>9.7222222222222224E-2</v>
      </c>
      <c r="C101118" s="4">
        <f>Table1[[#This Row],[Time (GMT)]]*24</f>
        <v>2.3333333333333335</v>
      </c>
      <c r="D101118">
        <v>0</v>
      </c>
      <c r="E101118">
        <v>0.39400000000000002</v>
      </c>
      <c r="F101118">
        <v>0.36599999999999999</v>
      </c>
      <c r="G101118">
        <v>2.8000000000000001E-2</v>
      </c>
      <c r="H101118">
        <f>MOD(Table1[[#This Row],[Column3]],6)</f>
        <v>2.3333333333333335</v>
      </c>
    </row>
    <row r="101119" spans="1:8" hidden="1" x14ac:dyDescent="0.25">
      <c r="A101119" s="1">
        <v>44913</v>
      </c>
      <c r="B101119" s="3">
        <v>0.10069444444444443</v>
      </c>
      <c r="C101119" s="4">
        <f>Table1[[#This Row],[Time (GMT)]]*24</f>
        <v>2.4166666666666665</v>
      </c>
      <c r="D101119">
        <v>0</v>
      </c>
      <c r="E101119">
        <v>0.40799999999999997</v>
      </c>
      <c r="F101119">
        <v>0.38700000000000001</v>
      </c>
      <c r="G101119">
        <v>2.1000000000000001E-2</v>
      </c>
      <c r="H101119">
        <f>MOD(Table1[[#This Row],[Column3]],6)</f>
        <v>2.4166666666666665</v>
      </c>
    </row>
    <row r="101120" spans="1:8" hidden="1" x14ac:dyDescent="0.25">
      <c r="A101120" s="1">
        <v>44913</v>
      </c>
      <c r="B101120" s="3">
        <v>0.10416666666666667</v>
      </c>
      <c r="C101120" s="4">
        <f>Table1[[#This Row],[Time (GMT)]]*24</f>
        <v>2.5</v>
      </c>
      <c r="D101120">
        <v>0</v>
      </c>
      <c r="E101120">
        <v>0.44500000000000001</v>
      </c>
      <c r="F101120">
        <v>0.40799999999999997</v>
      </c>
      <c r="G101120">
        <v>3.6999999999999998E-2</v>
      </c>
      <c r="H101120">
        <f>MOD(Table1[[#This Row],[Column3]],6)</f>
        <v>2.5</v>
      </c>
    </row>
    <row r="101121" spans="1:8" hidden="1" x14ac:dyDescent="0.25">
      <c r="A101121" s="1">
        <v>44913</v>
      </c>
      <c r="B101121" s="3">
        <v>0.1076388888888889</v>
      </c>
      <c r="C101121" s="4">
        <f>Table1[[#This Row],[Time (GMT)]]*24</f>
        <v>2.5833333333333335</v>
      </c>
      <c r="D101121">
        <v>0</v>
      </c>
      <c r="E101121">
        <v>0.45200000000000001</v>
      </c>
      <c r="F101121">
        <v>0.42799999999999999</v>
      </c>
      <c r="G101121">
        <v>2.4E-2</v>
      </c>
      <c r="H101121">
        <f>MOD(Table1[[#This Row],[Column3]],6)</f>
        <v>2.5833333333333335</v>
      </c>
    </row>
    <row r="101122" spans="1:8" hidden="1" x14ac:dyDescent="0.25">
      <c r="A101122" s="1">
        <v>44913</v>
      </c>
      <c r="B101122" s="3">
        <v>0.1111111111111111</v>
      </c>
      <c r="C101122" s="4">
        <f>Table1[[#This Row],[Time (GMT)]]*24</f>
        <v>2.6666666666666665</v>
      </c>
      <c r="D101122">
        <v>0</v>
      </c>
      <c r="E101122">
        <v>0.49</v>
      </c>
      <c r="F101122">
        <v>0.44800000000000001</v>
      </c>
      <c r="G101122">
        <v>4.2000000000000003E-2</v>
      </c>
      <c r="H101122">
        <f>MOD(Table1[[#This Row],[Column3]],6)</f>
        <v>2.6666666666666665</v>
      </c>
    </row>
    <row r="101123" spans="1:8" hidden="1" x14ac:dyDescent="0.25">
      <c r="A101123" s="1">
        <v>44913</v>
      </c>
      <c r="B101123" s="3">
        <v>0.11458333333333333</v>
      </c>
      <c r="C101123" s="4">
        <f>Table1[[#This Row],[Time (GMT)]]*24</f>
        <v>2.75</v>
      </c>
      <c r="D101123">
        <v>0</v>
      </c>
      <c r="E101123">
        <v>0.53</v>
      </c>
      <c r="F101123">
        <v>0.46800000000000003</v>
      </c>
      <c r="G101123">
        <v>6.2E-2</v>
      </c>
      <c r="H101123">
        <f>MOD(Table1[[#This Row],[Column3]],6)</f>
        <v>2.75</v>
      </c>
    </row>
    <row r="101124" spans="1:8" hidden="1" x14ac:dyDescent="0.25">
      <c r="A101124" s="1">
        <v>44913</v>
      </c>
      <c r="B101124" s="3">
        <v>0.11805555555555557</v>
      </c>
      <c r="C101124" s="4">
        <f>Table1[[#This Row],[Time (GMT)]]*24</f>
        <v>2.8333333333333335</v>
      </c>
      <c r="D101124">
        <v>0</v>
      </c>
      <c r="E101124">
        <v>0.48</v>
      </c>
      <c r="F101124">
        <v>0.48799999999999999</v>
      </c>
      <c r="G101124">
        <v>-8.0000000000000002E-3</v>
      </c>
      <c r="H101124">
        <f>MOD(Table1[[#This Row],[Column3]],6)</f>
        <v>2.8333333333333335</v>
      </c>
    </row>
    <row r="101125" spans="1:8" hidden="1" x14ac:dyDescent="0.25">
      <c r="A101125" s="1">
        <v>44913</v>
      </c>
      <c r="B101125" s="3">
        <v>0.12152777777777778</v>
      </c>
      <c r="C101125" s="4">
        <f>Table1[[#This Row],[Time (GMT)]]*24</f>
        <v>2.9166666666666665</v>
      </c>
      <c r="D101125">
        <v>0</v>
      </c>
      <c r="E101125">
        <v>0.56699999999999995</v>
      </c>
      <c r="F101125">
        <v>0.50800000000000001</v>
      </c>
      <c r="G101125">
        <v>5.8999999999999997E-2</v>
      </c>
      <c r="H101125">
        <f>MOD(Table1[[#This Row],[Column3]],6)</f>
        <v>2.9166666666666665</v>
      </c>
    </row>
    <row r="101126" spans="1:8" hidden="1" x14ac:dyDescent="0.25">
      <c r="A101126" s="1">
        <v>44913</v>
      </c>
      <c r="B101126" s="3">
        <v>0.125</v>
      </c>
      <c r="C101126" s="4">
        <f>Table1[[#This Row],[Time (GMT)]]*24</f>
        <v>3</v>
      </c>
      <c r="D101126">
        <v>0</v>
      </c>
      <c r="E101126">
        <v>0.60399999999999998</v>
      </c>
      <c r="F101126">
        <v>0.52700000000000002</v>
      </c>
      <c r="G101126">
        <v>7.6999999999999999E-2</v>
      </c>
      <c r="H101126">
        <f>MOD(Table1[[#This Row],[Column3]],6)</f>
        <v>3</v>
      </c>
    </row>
    <row r="101127" spans="1:8" hidden="1" x14ac:dyDescent="0.25">
      <c r="A101127" s="1">
        <v>44913</v>
      </c>
      <c r="B101127" s="3">
        <v>0.12847222222222224</v>
      </c>
      <c r="C101127" s="4">
        <f>Table1[[#This Row],[Time (GMT)]]*24</f>
        <v>3.0833333333333339</v>
      </c>
      <c r="D101127">
        <v>0</v>
      </c>
      <c r="E101127">
        <v>0.59099999999999997</v>
      </c>
      <c r="F101127">
        <v>0.54600000000000004</v>
      </c>
      <c r="G101127">
        <v>4.4999999999999998E-2</v>
      </c>
      <c r="H101127">
        <f>MOD(Table1[[#This Row],[Column3]],6)</f>
        <v>3.0833333333333339</v>
      </c>
    </row>
    <row r="101128" spans="1:8" hidden="1" x14ac:dyDescent="0.25">
      <c r="A101128" s="1">
        <v>44913</v>
      </c>
      <c r="B101128" s="3">
        <v>0.13194444444444445</v>
      </c>
      <c r="C101128" s="4">
        <f>Table1[[#This Row],[Time (GMT)]]*24</f>
        <v>3.166666666666667</v>
      </c>
      <c r="D101128">
        <v>0</v>
      </c>
      <c r="E101128">
        <v>0.61699999999999999</v>
      </c>
      <c r="F101128">
        <v>0.56399999999999995</v>
      </c>
      <c r="G101128">
        <v>5.2999999999999999E-2</v>
      </c>
      <c r="H101128">
        <f>MOD(Table1[[#This Row],[Column3]],6)</f>
        <v>3.166666666666667</v>
      </c>
    </row>
    <row r="101129" spans="1:8" hidden="1" x14ac:dyDescent="0.25">
      <c r="A101129" s="1">
        <v>44913</v>
      </c>
      <c r="B101129" s="3">
        <v>0.13541666666666666</v>
      </c>
      <c r="C101129" s="4">
        <f>Table1[[#This Row],[Time (GMT)]]*24</f>
        <v>3.25</v>
      </c>
      <c r="D101129">
        <v>0</v>
      </c>
      <c r="E101129">
        <v>0.66500000000000004</v>
      </c>
      <c r="F101129">
        <v>0.58299999999999996</v>
      </c>
      <c r="G101129">
        <v>8.2000000000000003E-2</v>
      </c>
      <c r="H101129">
        <f>MOD(Table1[[#This Row],[Column3]],6)</f>
        <v>3.25</v>
      </c>
    </row>
    <row r="101130" spans="1:8" hidden="1" x14ac:dyDescent="0.25">
      <c r="A101130" s="1">
        <v>44913</v>
      </c>
      <c r="B101130" s="3">
        <v>0.1388888888888889</v>
      </c>
      <c r="C101130" s="4">
        <f>Table1[[#This Row],[Time (GMT)]]*24</f>
        <v>3.3333333333333335</v>
      </c>
      <c r="D101130">
        <v>0</v>
      </c>
      <c r="E101130">
        <v>0.73599999999999999</v>
      </c>
      <c r="F101130">
        <v>0.6</v>
      </c>
      <c r="G101130">
        <v>0.13600000000000001</v>
      </c>
      <c r="H101130">
        <f>MOD(Table1[[#This Row],[Column3]],6)</f>
        <v>3.3333333333333335</v>
      </c>
    </row>
    <row r="101131" spans="1:8" hidden="1" x14ac:dyDescent="0.25">
      <c r="A101131" s="1">
        <v>44913</v>
      </c>
      <c r="B101131" s="3">
        <v>0.1423611111111111</v>
      </c>
      <c r="C101131" s="4">
        <f>Table1[[#This Row],[Time (GMT)]]*24</f>
        <v>3.4166666666666665</v>
      </c>
      <c r="D101131">
        <v>0</v>
      </c>
      <c r="E101131">
        <v>0.64900000000000002</v>
      </c>
      <c r="F101131">
        <v>0.61799999999999999</v>
      </c>
      <c r="G101131">
        <v>3.1E-2</v>
      </c>
      <c r="H101131">
        <f>MOD(Table1[[#This Row],[Column3]],6)</f>
        <v>3.4166666666666665</v>
      </c>
    </row>
    <row r="101132" spans="1:8" hidden="1" x14ac:dyDescent="0.25">
      <c r="A101132" s="1">
        <v>44913</v>
      </c>
      <c r="B101132" s="3">
        <v>0.14583333333333334</v>
      </c>
      <c r="C101132" s="4">
        <f>Table1[[#This Row],[Time (GMT)]]*24</f>
        <v>3.5</v>
      </c>
      <c r="D101132">
        <v>0</v>
      </c>
      <c r="E101132">
        <v>0.63300000000000001</v>
      </c>
      <c r="F101132">
        <v>0.63500000000000001</v>
      </c>
      <c r="G101132">
        <v>-2E-3</v>
      </c>
      <c r="H101132">
        <f>MOD(Table1[[#This Row],[Column3]],6)</f>
        <v>3.5</v>
      </c>
    </row>
    <row r="101133" spans="1:8" hidden="1" x14ac:dyDescent="0.25">
      <c r="A101133" s="1">
        <v>44913</v>
      </c>
      <c r="B101133" s="3">
        <v>0.14930555555555555</v>
      </c>
      <c r="C101133" s="4">
        <f>Table1[[#This Row],[Time (GMT)]]*24</f>
        <v>3.583333333333333</v>
      </c>
      <c r="D101133">
        <v>0</v>
      </c>
      <c r="E101133">
        <v>0.66400000000000003</v>
      </c>
      <c r="F101133">
        <v>0.65100000000000002</v>
      </c>
      <c r="G101133">
        <v>1.2999999999999999E-2</v>
      </c>
      <c r="H101133">
        <f>MOD(Table1[[#This Row],[Column3]],6)</f>
        <v>3.583333333333333</v>
      </c>
    </row>
    <row r="101134" spans="1:8" hidden="1" x14ac:dyDescent="0.25">
      <c r="A101134" s="1">
        <v>44913</v>
      </c>
      <c r="B101134" s="3">
        <v>0.15277777777777776</v>
      </c>
      <c r="C101134" s="4">
        <f>Table1[[#This Row],[Time (GMT)]]*24</f>
        <v>3.6666666666666661</v>
      </c>
      <c r="D101134">
        <v>0</v>
      </c>
      <c r="E101134">
        <v>0.64</v>
      </c>
      <c r="F101134">
        <v>0.66700000000000004</v>
      </c>
      <c r="G101134">
        <v>-2.7E-2</v>
      </c>
      <c r="H101134">
        <f>MOD(Table1[[#This Row],[Column3]],6)</f>
        <v>3.6666666666666661</v>
      </c>
    </row>
    <row r="101135" spans="1:8" hidden="1" x14ac:dyDescent="0.25">
      <c r="A101135" s="1">
        <v>44913</v>
      </c>
      <c r="B101135" s="3">
        <v>0.15625</v>
      </c>
      <c r="C101135" s="4">
        <f>Table1[[#This Row],[Time (GMT)]]*24</f>
        <v>3.75</v>
      </c>
      <c r="D101135">
        <v>0</v>
      </c>
      <c r="E101135">
        <v>0.71</v>
      </c>
      <c r="F101135">
        <v>0.68200000000000005</v>
      </c>
      <c r="G101135">
        <v>2.8000000000000001E-2</v>
      </c>
      <c r="H101135">
        <f>MOD(Table1[[#This Row],[Column3]],6)</f>
        <v>3.75</v>
      </c>
    </row>
    <row r="101136" spans="1:8" hidden="1" x14ac:dyDescent="0.25">
      <c r="A101136" s="1">
        <v>44913</v>
      </c>
      <c r="B101136" s="3">
        <v>0.15972222222222224</v>
      </c>
      <c r="C101136" s="4">
        <f>Table1[[#This Row],[Time (GMT)]]*24</f>
        <v>3.8333333333333339</v>
      </c>
      <c r="D101136">
        <v>0</v>
      </c>
      <c r="E101136">
        <v>0.81599999999999995</v>
      </c>
      <c r="F101136">
        <v>0.69699999999999995</v>
      </c>
      <c r="G101136">
        <v>0.11899999999999999</v>
      </c>
      <c r="H101136">
        <f>MOD(Table1[[#This Row],[Column3]],6)</f>
        <v>3.8333333333333339</v>
      </c>
    </row>
    <row r="101137" spans="1:8" hidden="1" x14ac:dyDescent="0.25">
      <c r="A101137" s="1">
        <v>44913</v>
      </c>
      <c r="B101137" s="3">
        <v>0.16319444444444445</v>
      </c>
      <c r="C101137" s="4">
        <f>Table1[[#This Row],[Time (GMT)]]*24</f>
        <v>3.916666666666667</v>
      </c>
      <c r="D101137">
        <v>0</v>
      </c>
      <c r="E101137">
        <v>0.70399999999999996</v>
      </c>
      <c r="F101137">
        <v>0.71099999999999997</v>
      </c>
      <c r="G101137">
        <v>-7.0000000000000001E-3</v>
      </c>
      <c r="H101137">
        <f>MOD(Table1[[#This Row],[Column3]],6)</f>
        <v>3.916666666666667</v>
      </c>
    </row>
    <row r="101138" spans="1:8" hidden="1" x14ac:dyDescent="0.25">
      <c r="A101138" s="1">
        <v>44913</v>
      </c>
      <c r="B101138" s="3">
        <v>0.16666666666666666</v>
      </c>
      <c r="C101138" s="4">
        <f>Table1[[#This Row],[Time (GMT)]]*24</f>
        <v>4</v>
      </c>
      <c r="D101138">
        <v>0</v>
      </c>
      <c r="E101138">
        <v>0.70399999999999996</v>
      </c>
      <c r="F101138">
        <v>0.72399999999999998</v>
      </c>
      <c r="G101138">
        <v>-0.02</v>
      </c>
      <c r="H101138">
        <f>MOD(Table1[[#This Row],[Column3]],6)</f>
        <v>4</v>
      </c>
    </row>
    <row r="101139" spans="1:8" hidden="1" x14ac:dyDescent="0.25">
      <c r="A101139" s="1">
        <v>44913</v>
      </c>
      <c r="B101139" s="3">
        <v>0.17013888888888887</v>
      </c>
      <c r="C101139" s="4">
        <f>Table1[[#This Row],[Time (GMT)]]*24</f>
        <v>4.083333333333333</v>
      </c>
      <c r="D101139">
        <v>0</v>
      </c>
      <c r="E101139">
        <v>0.86</v>
      </c>
      <c r="F101139">
        <v>0.73699999999999999</v>
      </c>
      <c r="G101139">
        <v>0.123</v>
      </c>
      <c r="H101139">
        <f>MOD(Table1[[#This Row],[Column3]],6)</f>
        <v>4.083333333333333</v>
      </c>
    </row>
    <row r="101140" spans="1:8" hidden="1" x14ac:dyDescent="0.25">
      <c r="A101140" s="1">
        <v>44913</v>
      </c>
      <c r="B101140" s="3">
        <v>0.17361111111111113</v>
      </c>
      <c r="C101140" s="4">
        <f>Table1[[#This Row],[Time (GMT)]]*24</f>
        <v>4.166666666666667</v>
      </c>
      <c r="D101140">
        <v>0</v>
      </c>
      <c r="E101140">
        <v>0.83799999999999997</v>
      </c>
      <c r="F101140">
        <v>0.75</v>
      </c>
      <c r="G101140">
        <v>8.7999999999999995E-2</v>
      </c>
      <c r="H101140">
        <f>MOD(Table1[[#This Row],[Column3]],6)</f>
        <v>4.166666666666667</v>
      </c>
    </row>
    <row r="101141" spans="1:8" hidden="1" x14ac:dyDescent="0.25">
      <c r="A101141" s="1">
        <v>44913</v>
      </c>
      <c r="B101141" s="3">
        <v>0.17708333333333334</v>
      </c>
      <c r="C101141" s="4">
        <f>Table1[[#This Row],[Time (GMT)]]*24</f>
        <v>4.25</v>
      </c>
      <c r="D101141">
        <v>0</v>
      </c>
      <c r="E101141">
        <v>0.77600000000000002</v>
      </c>
      <c r="F101141">
        <v>0.76100000000000001</v>
      </c>
      <c r="G101141">
        <v>1.4999999999999999E-2</v>
      </c>
      <c r="H101141">
        <f>MOD(Table1[[#This Row],[Column3]],6)</f>
        <v>4.25</v>
      </c>
    </row>
    <row r="101142" spans="1:8" hidden="1" x14ac:dyDescent="0.25">
      <c r="A101142" s="1">
        <v>44913</v>
      </c>
      <c r="B101142" s="3">
        <v>0.18055555555555555</v>
      </c>
      <c r="C101142" s="4">
        <f>Table1[[#This Row],[Time (GMT)]]*24</f>
        <v>4.333333333333333</v>
      </c>
      <c r="D101142">
        <v>0</v>
      </c>
      <c r="E101142">
        <v>0.81100000000000005</v>
      </c>
      <c r="F101142">
        <v>0.77300000000000002</v>
      </c>
      <c r="G101142">
        <v>3.7999999999999999E-2</v>
      </c>
      <c r="H101142">
        <f>MOD(Table1[[#This Row],[Column3]],6)</f>
        <v>4.333333333333333</v>
      </c>
    </row>
    <row r="101143" spans="1:8" hidden="1" x14ac:dyDescent="0.25">
      <c r="A101143" s="1">
        <v>44913</v>
      </c>
      <c r="B101143" s="3">
        <v>0.18402777777777779</v>
      </c>
      <c r="C101143" s="4">
        <f>Table1[[#This Row],[Time (GMT)]]*24</f>
        <v>4.416666666666667</v>
      </c>
      <c r="D101143">
        <v>0</v>
      </c>
      <c r="E101143">
        <v>0.86899999999999999</v>
      </c>
      <c r="F101143">
        <v>0.78300000000000003</v>
      </c>
      <c r="G101143">
        <v>8.5999999999999993E-2</v>
      </c>
      <c r="H101143">
        <f>MOD(Table1[[#This Row],[Column3]],6)</f>
        <v>4.416666666666667</v>
      </c>
    </row>
    <row r="101144" spans="1:8" hidden="1" x14ac:dyDescent="0.25">
      <c r="A101144" s="1">
        <v>44913</v>
      </c>
      <c r="B101144" s="3">
        <v>0.1875</v>
      </c>
      <c r="C101144" s="4">
        <f>Table1[[#This Row],[Time (GMT)]]*24</f>
        <v>4.5</v>
      </c>
      <c r="D101144">
        <v>0</v>
      </c>
      <c r="E101144">
        <v>0.8</v>
      </c>
      <c r="F101144">
        <v>0.79400000000000004</v>
      </c>
      <c r="G101144">
        <v>6.0000000000000001E-3</v>
      </c>
      <c r="H101144">
        <f>MOD(Table1[[#This Row],[Column3]],6)</f>
        <v>4.5</v>
      </c>
    </row>
    <row r="101145" spans="1:8" hidden="1" x14ac:dyDescent="0.25">
      <c r="A101145" s="1">
        <v>44913</v>
      </c>
      <c r="B101145" s="3">
        <v>0.19097222222222221</v>
      </c>
      <c r="C101145" s="4">
        <f>Table1[[#This Row],[Time (GMT)]]*24</f>
        <v>4.583333333333333</v>
      </c>
      <c r="D101145">
        <v>0</v>
      </c>
      <c r="E101145">
        <v>0.77600000000000002</v>
      </c>
      <c r="F101145">
        <v>0.80300000000000005</v>
      </c>
      <c r="G101145">
        <v>-2.7E-2</v>
      </c>
      <c r="H101145">
        <f>MOD(Table1[[#This Row],[Column3]],6)</f>
        <v>4.583333333333333</v>
      </c>
    </row>
    <row r="101146" spans="1:8" hidden="1" x14ac:dyDescent="0.25">
      <c r="A101146" s="1">
        <v>44913</v>
      </c>
      <c r="B101146" s="3">
        <v>0.19444444444444445</v>
      </c>
      <c r="C101146" s="4">
        <f>Table1[[#This Row],[Time (GMT)]]*24</f>
        <v>4.666666666666667</v>
      </c>
      <c r="D101146">
        <v>0</v>
      </c>
      <c r="E101146">
        <v>0.76100000000000001</v>
      </c>
      <c r="F101146">
        <v>0.81200000000000006</v>
      </c>
      <c r="G101146">
        <v>-5.0999999999999997E-2</v>
      </c>
      <c r="H101146">
        <f>MOD(Table1[[#This Row],[Column3]],6)</f>
        <v>4.666666666666667</v>
      </c>
    </row>
    <row r="101147" spans="1:8" hidden="1" x14ac:dyDescent="0.25">
      <c r="A101147" s="1">
        <v>44913</v>
      </c>
      <c r="B101147" s="3">
        <v>0.19791666666666666</v>
      </c>
      <c r="C101147" s="4">
        <f>Table1[[#This Row],[Time (GMT)]]*24</f>
        <v>4.75</v>
      </c>
      <c r="D101147">
        <v>0</v>
      </c>
      <c r="E101147">
        <v>0.82799999999999996</v>
      </c>
      <c r="F101147">
        <v>0.82</v>
      </c>
      <c r="G101147">
        <v>8.0000000000000002E-3</v>
      </c>
      <c r="H101147">
        <f>MOD(Table1[[#This Row],[Column3]],6)</f>
        <v>4.75</v>
      </c>
    </row>
    <row r="101148" spans="1:8" hidden="1" x14ac:dyDescent="0.25">
      <c r="A101148" s="1">
        <v>44913</v>
      </c>
      <c r="B101148" s="3">
        <v>0.20138888888888887</v>
      </c>
      <c r="C101148" s="4">
        <f>Table1[[#This Row],[Time (GMT)]]*24</f>
        <v>4.833333333333333</v>
      </c>
      <c r="D101148">
        <v>0</v>
      </c>
      <c r="E101148">
        <v>0.76700000000000002</v>
      </c>
      <c r="F101148">
        <v>0.82699999999999996</v>
      </c>
      <c r="G101148">
        <v>-0.06</v>
      </c>
      <c r="H101148">
        <f>MOD(Table1[[#This Row],[Column3]],6)</f>
        <v>4.833333333333333</v>
      </c>
    </row>
    <row r="101149" spans="1:8" hidden="1" x14ac:dyDescent="0.25">
      <c r="A101149" s="1">
        <v>44913</v>
      </c>
      <c r="B101149" s="3">
        <v>0.20486111111111113</v>
      </c>
      <c r="C101149" s="4">
        <f>Table1[[#This Row],[Time (GMT)]]*24</f>
        <v>4.916666666666667</v>
      </c>
      <c r="D101149">
        <v>0</v>
      </c>
      <c r="E101149">
        <v>0.83499999999999996</v>
      </c>
      <c r="F101149">
        <v>0.83399999999999996</v>
      </c>
      <c r="G101149">
        <v>1E-3</v>
      </c>
      <c r="H101149">
        <f>MOD(Table1[[#This Row],[Column3]],6)</f>
        <v>4.916666666666667</v>
      </c>
    </row>
    <row r="101150" spans="1:8" hidden="1" x14ac:dyDescent="0.25">
      <c r="A101150" s="1">
        <v>44913</v>
      </c>
      <c r="B101150" s="3">
        <v>0.20833333333333334</v>
      </c>
      <c r="C101150" s="4">
        <f>Table1[[#This Row],[Time (GMT)]]*24</f>
        <v>5</v>
      </c>
      <c r="D101150">
        <v>0</v>
      </c>
      <c r="E101150">
        <v>0.80600000000000005</v>
      </c>
      <c r="F101150">
        <v>0.83899999999999997</v>
      </c>
      <c r="G101150">
        <v>-3.3000000000000002E-2</v>
      </c>
      <c r="H101150">
        <f>MOD(Table1[[#This Row],[Column3]],6)</f>
        <v>5</v>
      </c>
    </row>
    <row r="101151" spans="1:8" hidden="1" x14ac:dyDescent="0.25">
      <c r="A101151" s="1">
        <v>44913</v>
      </c>
      <c r="B101151" s="3">
        <v>0.21180555555555555</v>
      </c>
      <c r="C101151" s="4">
        <f>Table1[[#This Row],[Time (GMT)]]*24</f>
        <v>5.083333333333333</v>
      </c>
      <c r="D101151">
        <v>0</v>
      </c>
      <c r="E101151">
        <v>0.80300000000000005</v>
      </c>
      <c r="F101151">
        <v>0.84299999999999997</v>
      </c>
      <c r="G101151">
        <v>-0.04</v>
      </c>
      <c r="H101151">
        <f>MOD(Table1[[#This Row],[Column3]],6)</f>
        <v>5.083333333333333</v>
      </c>
    </row>
    <row r="101152" spans="1:8" hidden="1" x14ac:dyDescent="0.25">
      <c r="A101152" s="1">
        <v>44913</v>
      </c>
      <c r="B101152" s="3">
        <v>0.21527777777777779</v>
      </c>
      <c r="C101152" s="4">
        <f>Table1[[#This Row],[Time (GMT)]]*24</f>
        <v>5.166666666666667</v>
      </c>
      <c r="D101152">
        <v>0</v>
      </c>
      <c r="E101152">
        <v>0.80200000000000005</v>
      </c>
      <c r="F101152">
        <v>0.84599999999999997</v>
      </c>
      <c r="G101152">
        <v>-4.3999999999999997E-2</v>
      </c>
      <c r="H101152">
        <f>MOD(Table1[[#This Row],[Column3]],6)</f>
        <v>5.166666666666667</v>
      </c>
    </row>
    <row r="101153" spans="1:8" hidden="1" x14ac:dyDescent="0.25">
      <c r="A101153" s="1">
        <v>44913</v>
      </c>
      <c r="B101153" s="3">
        <v>0.21875</v>
      </c>
      <c r="C101153" s="4">
        <f>Table1[[#This Row],[Time (GMT)]]*24</f>
        <v>5.25</v>
      </c>
      <c r="D101153">
        <v>0</v>
      </c>
      <c r="E101153">
        <v>0.874</v>
      </c>
      <c r="F101153">
        <v>0.84799999999999998</v>
      </c>
      <c r="G101153">
        <v>2.5999999999999999E-2</v>
      </c>
      <c r="H101153">
        <f>MOD(Table1[[#This Row],[Column3]],6)</f>
        <v>5.25</v>
      </c>
    </row>
    <row r="101154" spans="1:8" hidden="1" x14ac:dyDescent="0.25">
      <c r="A101154" s="1">
        <v>44913</v>
      </c>
      <c r="B101154" s="3">
        <v>0.22222222222222221</v>
      </c>
      <c r="C101154" s="4">
        <f>Table1[[#This Row],[Time (GMT)]]*24</f>
        <v>5.333333333333333</v>
      </c>
      <c r="D101154">
        <v>0</v>
      </c>
      <c r="E101154">
        <v>0.81200000000000006</v>
      </c>
      <c r="F101154">
        <v>0.84799999999999998</v>
      </c>
      <c r="G101154">
        <v>-3.5999999999999997E-2</v>
      </c>
      <c r="H101154">
        <f>MOD(Table1[[#This Row],[Column3]],6)</f>
        <v>5.333333333333333</v>
      </c>
    </row>
    <row r="101155" spans="1:8" hidden="1" x14ac:dyDescent="0.25">
      <c r="A101155" s="1">
        <v>44913</v>
      </c>
      <c r="B101155" s="3">
        <v>0.22569444444444445</v>
      </c>
      <c r="C101155" s="4">
        <f>Table1[[#This Row],[Time (GMT)]]*24</f>
        <v>5.416666666666667</v>
      </c>
      <c r="D101155">
        <v>0</v>
      </c>
      <c r="E101155">
        <v>0.88200000000000001</v>
      </c>
      <c r="F101155">
        <v>0.84699999999999998</v>
      </c>
      <c r="G101155">
        <v>3.5000000000000003E-2</v>
      </c>
      <c r="H101155">
        <f>MOD(Table1[[#This Row],[Column3]],6)</f>
        <v>5.416666666666667</v>
      </c>
    </row>
    <row r="101156" spans="1:8" hidden="1" x14ac:dyDescent="0.25">
      <c r="A101156" s="1">
        <v>44913</v>
      </c>
      <c r="B101156" s="3">
        <v>0.22916666666666666</v>
      </c>
      <c r="C101156" s="4">
        <f>Table1[[#This Row],[Time (GMT)]]*24</f>
        <v>5.5</v>
      </c>
      <c r="D101156">
        <v>0</v>
      </c>
      <c r="E101156">
        <v>0.79300000000000004</v>
      </c>
      <c r="F101156">
        <v>0.84499999999999997</v>
      </c>
      <c r="G101156">
        <v>-5.1999999999999998E-2</v>
      </c>
      <c r="H101156">
        <f>MOD(Table1[[#This Row],[Column3]],6)</f>
        <v>5.5</v>
      </c>
    </row>
    <row r="101157" spans="1:8" hidden="1" x14ac:dyDescent="0.25">
      <c r="A101157" s="1">
        <v>44913</v>
      </c>
      <c r="B101157" s="3">
        <v>0.23263888888888887</v>
      </c>
      <c r="C101157" s="4">
        <f>Table1[[#This Row],[Time (GMT)]]*24</f>
        <v>5.583333333333333</v>
      </c>
      <c r="D101157">
        <v>0</v>
      </c>
      <c r="E101157">
        <v>0.79500000000000004</v>
      </c>
      <c r="F101157">
        <v>0.84099999999999997</v>
      </c>
      <c r="G101157">
        <v>-4.5999999999999999E-2</v>
      </c>
      <c r="H101157">
        <f>MOD(Table1[[#This Row],[Column3]],6)</f>
        <v>5.583333333333333</v>
      </c>
    </row>
    <row r="101158" spans="1:8" hidden="1" x14ac:dyDescent="0.25">
      <c r="A101158" s="1">
        <v>44913</v>
      </c>
      <c r="B101158" s="3">
        <v>0.23611111111111113</v>
      </c>
      <c r="C101158" s="4">
        <f>Table1[[#This Row],[Time (GMT)]]*24</f>
        <v>5.666666666666667</v>
      </c>
      <c r="D101158">
        <v>0</v>
      </c>
      <c r="E101158">
        <v>0.77</v>
      </c>
      <c r="F101158">
        <v>0.83499999999999996</v>
      </c>
      <c r="G101158">
        <v>-6.5000000000000002E-2</v>
      </c>
      <c r="H101158">
        <f>MOD(Table1[[#This Row],[Column3]],6)</f>
        <v>5.666666666666667</v>
      </c>
    </row>
    <row r="101159" spans="1:8" hidden="1" x14ac:dyDescent="0.25">
      <c r="A101159" s="1">
        <v>44913</v>
      </c>
      <c r="B101159" s="3">
        <v>0.23958333333333334</v>
      </c>
      <c r="C101159" s="4">
        <f>Table1[[#This Row],[Time (GMT)]]*24</f>
        <v>5.75</v>
      </c>
      <c r="D101159">
        <v>0</v>
      </c>
      <c r="E101159">
        <v>0.85</v>
      </c>
      <c r="F101159">
        <v>0.82799999999999996</v>
      </c>
      <c r="G101159">
        <v>2.1999999999999999E-2</v>
      </c>
      <c r="H101159">
        <f>MOD(Table1[[#This Row],[Column3]],6)</f>
        <v>5.75</v>
      </c>
    </row>
    <row r="101160" spans="1:8" hidden="1" x14ac:dyDescent="0.25">
      <c r="A101160" s="1">
        <v>44913</v>
      </c>
      <c r="B101160" s="3">
        <v>0.24305555555555555</v>
      </c>
      <c r="C101160" s="4">
        <f>Table1[[#This Row],[Time (GMT)]]*24</f>
        <v>5.833333333333333</v>
      </c>
      <c r="D101160">
        <v>0</v>
      </c>
      <c r="E101160">
        <v>0.81299999999999994</v>
      </c>
      <c r="F101160">
        <v>0.81899999999999995</v>
      </c>
      <c r="G101160">
        <v>-6.0000000000000001E-3</v>
      </c>
      <c r="H101160">
        <f>MOD(Table1[[#This Row],[Column3]],6)</f>
        <v>5.833333333333333</v>
      </c>
    </row>
    <row r="101161" spans="1:8" hidden="1" x14ac:dyDescent="0.25">
      <c r="A101161" s="1">
        <v>44913</v>
      </c>
      <c r="B101161" s="3">
        <v>0.24652777777777779</v>
      </c>
      <c r="C101161" s="4">
        <f>Table1[[#This Row],[Time (GMT)]]*24</f>
        <v>5.916666666666667</v>
      </c>
      <c r="D101161">
        <v>0</v>
      </c>
      <c r="E101161">
        <v>0.79700000000000004</v>
      </c>
      <c r="F101161">
        <v>0.80800000000000005</v>
      </c>
      <c r="G101161">
        <v>-1.0999999999999999E-2</v>
      </c>
      <c r="H101161">
        <f>MOD(Table1[[#This Row],[Column3]],6)</f>
        <v>5.916666666666667</v>
      </c>
    </row>
    <row r="101162" spans="1:8" x14ac:dyDescent="0.25">
      <c r="A101162" s="1">
        <v>44913</v>
      </c>
      <c r="B101162" s="3">
        <v>0.25</v>
      </c>
      <c r="C101162" s="4">
        <f>Table1[[#This Row],[Time (GMT)]]*24</f>
        <v>6</v>
      </c>
      <c r="D101162">
        <v>0</v>
      </c>
      <c r="E101162">
        <v>0.83599999999999997</v>
      </c>
      <c r="F101162">
        <v>0.79600000000000004</v>
      </c>
      <c r="G101162">
        <v>0.04</v>
      </c>
      <c r="H101162">
        <f>MOD(Table1[[#This Row],[Column3]],6)</f>
        <v>0</v>
      </c>
    </row>
    <row r="101163" spans="1:8" hidden="1" x14ac:dyDescent="0.25">
      <c r="A101163" s="1">
        <v>44913</v>
      </c>
      <c r="B101163" s="3">
        <v>0.25347222222222221</v>
      </c>
      <c r="C101163" s="4">
        <f>Table1[[#This Row],[Time (GMT)]]*24</f>
        <v>6.083333333333333</v>
      </c>
      <c r="D101163">
        <v>0</v>
      </c>
      <c r="E101163">
        <v>0.78500000000000003</v>
      </c>
      <c r="F101163">
        <v>0.78200000000000003</v>
      </c>
      <c r="G101163">
        <v>3.0000000000000001E-3</v>
      </c>
      <c r="H101163">
        <f>MOD(Table1[[#This Row],[Column3]],6)</f>
        <v>8.3333333333333037E-2</v>
      </c>
    </row>
    <row r="101164" spans="1:8" hidden="1" x14ac:dyDescent="0.25">
      <c r="A101164" s="1">
        <v>44913</v>
      </c>
      <c r="B101164" s="3">
        <v>0.25694444444444448</v>
      </c>
      <c r="C101164" s="4">
        <f>Table1[[#This Row],[Time (GMT)]]*24</f>
        <v>6.1666666666666679</v>
      </c>
      <c r="D101164">
        <v>0</v>
      </c>
      <c r="E101164">
        <v>0.79800000000000004</v>
      </c>
      <c r="F101164">
        <v>0.76800000000000002</v>
      </c>
      <c r="G101164">
        <v>0.03</v>
      </c>
      <c r="H101164">
        <f>MOD(Table1[[#This Row],[Column3]],6)</f>
        <v>0.16666666666666785</v>
      </c>
    </row>
    <row r="101165" spans="1:8" hidden="1" x14ac:dyDescent="0.25">
      <c r="A101165" s="1">
        <v>44913</v>
      </c>
      <c r="B101165" s="3">
        <v>0.26041666666666669</v>
      </c>
      <c r="C101165" s="4">
        <f>Table1[[#This Row],[Time (GMT)]]*24</f>
        <v>6.25</v>
      </c>
      <c r="D101165">
        <v>0</v>
      </c>
      <c r="E101165">
        <v>0.71199999999999997</v>
      </c>
      <c r="F101165">
        <v>0.751</v>
      </c>
      <c r="G101165">
        <v>-3.9E-2</v>
      </c>
      <c r="H101165">
        <f>MOD(Table1[[#This Row],[Column3]],6)</f>
        <v>0.25</v>
      </c>
    </row>
    <row r="101166" spans="1:8" hidden="1" x14ac:dyDescent="0.25">
      <c r="A101166" s="1">
        <v>44913</v>
      </c>
      <c r="B101166" s="3">
        <v>0.2638888888888889</v>
      </c>
      <c r="C101166" s="4">
        <f>Table1[[#This Row],[Time (GMT)]]*24</f>
        <v>6.3333333333333339</v>
      </c>
      <c r="D101166">
        <v>0</v>
      </c>
      <c r="E101166">
        <v>0.76500000000000001</v>
      </c>
      <c r="F101166">
        <v>0.73399999999999999</v>
      </c>
      <c r="G101166">
        <v>3.1E-2</v>
      </c>
      <c r="H101166">
        <f>MOD(Table1[[#This Row],[Column3]],6)</f>
        <v>0.33333333333333393</v>
      </c>
    </row>
    <row r="101167" spans="1:8" hidden="1" x14ac:dyDescent="0.25">
      <c r="A101167" s="1">
        <v>44913</v>
      </c>
      <c r="B101167" s="3">
        <v>0.2673611111111111</v>
      </c>
      <c r="C101167" s="4">
        <f>Table1[[#This Row],[Time (GMT)]]*24</f>
        <v>6.4166666666666661</v>
      </c>
      <c r="D101167">
        <v>0</v>
      </c>
      <c r="E101167">
        <v>0.74399999999999999</v>
      </c>
      <c r="F101167">
        <v>0.71599999999999997</v>
      </c>
      <c r="G101167">
        <v>2.8000000000000001E-2</v>
      </c>
      <c r="H101167">
        <f>MOD(Table1[[#This Row],[Column3]],6)</f>
        <v>0.41666666666666607</v>
      </c>
    </row>
    <row r="101168" spans="1:8" hidden="1" x14ac:dyDescent="0.25">
      <c r="A101168" s="1">
        <v>44913</v>
      </c>
      <c r="B101168" s="3">
        <v>0.27083333333333331</v>
      </c>
      <c r="C101168" s="4">
        <f>Table1[[#This Row],[Time (GMT)]]*24</f>
        <v>6.5</v>
      </c>
      <c r="D101168">
        <v>0</v>
      </c>
      <c r="E101168">
        <v>0.78300000000000003</v>
      </c>
      <c r="F101168">
        <v>0.69599999999999995</v>
      </c>
      <c r="G101168">
        <v>8.6999999999999994E-2</v>
      </c>
      <c r="H101168">
        <f>MOD(Table1[[#This Row],[Column3]],6)</f>
        <v>0.5</v>
      </c>
    </row>
    <row r="101169" spans="1:8" hidden="1" x14ac:dyDescent="0.25">
      <c r="A101169" s="1">
        <v>44913</v>
      </c>
      <c r="B101169" s="3">
        <v>0.27430555555555552</v>
      </c>
      <c r="C101169" s="4">
        <f>Table1[[#This Row],[Time (GMT)]]*24</f>
        <v>6.5833333333333321</v>
      </c>
      <c r="D101169">
        <v>0</v>
      </c>
      <c r="E101169">
        <v>0.70199999999999996</v>
      </c>
      <c r="F101169">
        <v>0.67600000000000005</v>
      </c>
      <c r="G101169">
        <v>2.5999999999999999E-2</v>
      </c>
      <c r="H101169">
        <f>MOD(Table1[[#This Row],[Column3]],6)</f>
        <v>0.58333333333333215</v>
      </c>
    </row>
    <row r="101170" spans="1:8" hidden="1" x14ac:dyDescent="0.25">
      <c r="A101170" s="1">
        <v>44913</v>
      </c>
      <c r="B101170" s="3">
        <v>0.27777777777777779</v>
      </c>
      <c r="C101170" s="4">
        <f>Table1[[#This Row],[Time (GMT)]]*24</f>
        <v>6.666666666666667</v>
      </c>
      <c r="D101170">
        <v>0</v>
      </c>
      <c r="E101170">
        <v>0.63900000000000001</v>
      </c>
      <c r="F101170">
        <v>0.65500000000000003</v>
      </c>
      <c r="G101170">
        <v>-1.6E-2</v>
      </c>
      <c r="H101170">
        <f>MOD(Table1[[#This Row],[Column3]],6)</f>
        <v>0.66666666666666696</v>
      </c>
    </row>
    <row r="101171" spans="1:8" hidden="1" x14ac:dyDescent="0.25">
      <c r="A101171" s="1">
        <v>44913</v>
      </c>
      <c r="B101171" s="3">
        <v>0.28125</v>
      </c>
      <c r="C101171" s="4">
        <f>Table1[[#This Row],[Time (GMT)]]*24</f>
        <v>6.75</v>
      </c>
      <c r="D101171">
        <v>0</v>
      </c>
      <c r="E101171">
        <v>0.68</v>
      </c>
      <c r="F101171">
        <v>0.63400000000000001</v>
      </c>
      <c r="G101171">
        <v>4.5999999999999999E-2</v>
      </c>
      <c r="H101171">
        <f>MOD(Table1[[#This Row],[Column3]],6)</f>
        <v>0.75</v>
      </c>
    </row>
    <row r="101172" spans="1:8" hidden="1" x14ac:dyDescent="0.25">
      <c r="A101172" s="1">
        <v>44913</v>
      </c>
      <c r="B101172" s="3">
        <v>0.28472222222222221</v>
      </c>
      <c r="C101172" s="4">
        <f>Table1[[#This Row],[Time (GMT)]]*24</f>
        <v>6.833333333333333</v>
      </c>
      <c r="D101172">
        <v>0</v>
      </c>
      <c r="E101172">
        <v>0.68</v>
      </c>
      <c r="F101172">
        <v>0.61099999999999999</v>
      </c>
      <c r="G101172">
        <v>6.9000000000000006E-2</v>
      </c>
      <c r="H101172">
        <f>MOD(Table1[[#This Row],[Column3]],6)</f>
        <v>0.83333333333333304</v>
      </c>
    </row>
    <row r="101173" spans="1:8" hidden="1" x14ac:dyDescent="0.25">
      <c r="A101173" s="1">
        <v>44913</v>
      </c>
      <c r="B101173" s="3">
        <v>0.28819444444444448</v>
      </c>
      <c r="C101173" s="4">
        <f>Table1[[#This Row],[Time (GMT)]]*24</f>
        <v>6.9166666666666679</v>
      </c>
      <c r="D101173">
        <v>0</v>
      </c>
      <c r="E101173">
        <v>0.67400000000000004</v>
      </c>
      <c r="F101173">
        <v>0.58899999999999997</v>
      </c>
      <c r="G101173">
        <v>8.5000000000000006E-2</v>
      </c>
      <c r="H101173">
        <f>MOD(Table1[[#This Row],[Column3]],6)</f>
        <v>0.91666666666666785</v>
      </c>
    </row>
    <row r="101174" spans="1:8" hidden="1" x14ac:dyDescent="0.25">
      <c r="A101174" s="1">
        <v>44913</v>
      </c>
      <c r="B101174" s="3">
        <v>0.29166666666666669</v>
      </c>
      <c r="C101174" s="4">
        <f>Table1[[#This Row],[Time (GMT)]]*24</f>
        <v>7</v>
      </c>
      <c r="D101174">
        <v>0</v>
      </c>
      <c r="E101174">
        <v>0.57799999999999996</v>
      </c>
      <c r="F101174">
        <v>0.56499999999999995</v>
      </c>
      <c r="G101174">
        <v>1.2999999999999999E-2</v>
      </c>
      <c r="H101174">
        <f>MOD(Table1[[#This Row],[Column3]],6)</f>
        <v>1</v>
      </c>
    </row>
    <row r="101175" spans="1:8" hidden="1" x14ac:dyDescent="0.25">
      <c r="A101175" s="1">
        <v>44913</v>
      </c>
      <c r="B101175" s="3">
        <v>0.2951388888888889</v>
      </c>
      <c r="C101175" s="4">
        <f>Table1[[#This Row],[Time (GMT)]]*24</f>
        <v>7.0833333333333339</v>
      </c>
      <c r="D101175">
        <v>0</v>
      </c>
      <c r="E101175">
        <v>0.60899999999999999</v>
      </c>
      <c r="F101175">
        <v>0.54200000000000004</v>
      </c>
      <c r="G101175">
        <v>6.7000000000000004E-2</v>
      </c>
      <c r="H101175">
        <f>MOD(Table1[[#This Row],[Column3]],6)</f>
        <v>1.0833333333333339</v>
      </c>
    </row>
    <row r="101176" spans="1:8" hidden="1" x14ac:dyDescent="0.25">
      <c r="A101176" s="1">
        <v>44913</v>
      </c>
      <c r="B101176" s="3">
        <v>0.2986111111111111</v>
      </c>
      <c r="C101176" s="4">
        <f>Table1[[#This Row],[Time (GMT)]]*24</f>
        <v>7.1666666666666661</v>
      </c>
      <c r="D101176">
        <v>0</v>
      </c>
      <c r="E101176">
        <v>0.58699999999999997</v>
      </c>
      <c r="F101176">
        <v>0.51700000000000002</v>
      </c>
      <c r="G101176">
        <v>7.0000000000000007E-2</v>
      </c>
      <c r="H101176">
        <f>MOD(Table1[[#This Row],[Column3]],6)</f>
        <v>1.1666666666666661</v>
      </c>
    </row>
    <row r="101177" spans="1:8" hidden="1" x14ac:dyDescent="0.25">
      <c r="A101177" s="1">
        <v>44913</v>
      </c>
      <c r="B101177" s="3">
        <v>0.30208333333333331</v>
      </c>
      <c r="C101177" s="4">
        <f>Table1[[#This Row],[Time (GMT)]]*24</f>
        <v>7.25</v>
      </c>
      <c r="D101177">
        <v>0</v>
      </c>
      <c r="E101177">
        <v>0.499</v>
      </c>
      <c r="F101177">
        <v>0.49299999999999999</v>
      </c>
      <c r="G101177">
        <v>6.0000000000000001E-3</v>
      </c>
      <c r="H101177">
        <f>MOD(Table1[[#This Row],[Column3]],6)</f>
        <v>1.25</v>
      </c>
    </row>
    <row r="101178" spans="1:8" hidden="1" x14ac:dyDescent="0.25">
      <c r="A101178" s="1">
        <v>44913</v>
      </c>
      <c r="B101178" s="3">
        <v>0.30555555555555552</v>
      </c>
      <c r="C101178" s="4">
        <f>Table1[[#This Row],[Time (GMT)]]*24</f>
        <v>7.3333333333333321</v>
      </c>
      <c r="D101178">
        <v>0</v>
      </c>
      <c r="E101178">
        <v>0.53200000000000003</v>
      </c>
      <c r="F101178">
        <v>0.46700000000000003</v>
      </c>
      <c r="G101178">
        <v>6.5000000000000002E-2</v>
      </c>
      <c r="H101178">
        <f>MOD(Table1[[#This Row],[Column3]],6)</f>
        <v>1.3333333333333321</v>
      </c>
    </row>
    <row r="101179" spans="1:8" hidden="1" x14ac:dyDescent="0.25">
      <c r="A101179" s="1">
        <v>44913</v>
      </c>
      <c r="B101179" s="3">
        <v>0.30902777777777779</v>
      </c>
      <c r="C101179" s="4">
        <f>Table1[[#This Row],[Time (GMT)]]*24</f>
        <v>7.416666666666667</v>
      </c>
      <c r="D101179">
        <v>0</v>
      </c>
      <c r="E101179">
        <v>0.40600000000000003</v>
      </c>
      <c r="F101179">
        <v>0.442</v>
      </c>
      <c r="G101179">
        <v>-3.5999999999999997E-2</v>
      </c>
      <c r="H101179">
        <f>MOD(Table1[[#This Row],[Column3]],6)</f>
        <v>1.416666666666667</v>
      </c>
    </row>
    <row r="101180" spans="1:8" hidden="1" x14ac:dyDescent="0.25">
      <c r="A101180" s="1">
        <v>44913</v>
      </c>
      <c r="B101180" s="3">
        <v>0.3125</v>
      </c>
      <c r="C101180" s="4">
        <f>Table1[[#This Row],[Time (GMT)]]*24</f>
        <v>7.5</v>
      </c>
      <c r="D101180">
        <v>0</v>
      </c>
      <c r="E101180">
        <v>0.44800000000000001</v>
      </c>
      <c r="F101180">
        <v>0.41499999999999998</v>
      </c>
      <c r="G101180">
        <v>3.3000000000000002E-2</v>
      </c>
      <c r="H101180">
        <f>MOD(Table1[[#This Row],[Column3]],6)</f>
        <v>1.5</v>
      </c>
    </row>
    <row r="101181" spans="1:8" hidden="1" x14ac:dyDescent="0.25">
      <c r="A101181" s="1">
        <v>44913</v>
      </c>
      <c r="B101181" s="3">
        <v>0.31597222222222221</v>
      </c>
      <c r="C101181" s="4">
        <f>Table1[[#This Row],[Time (GMT)]]*24</f>
        <v>7.583333333333333</v>
      </c>
      <c r="D101181">
        <v>0</v>
      </c>
      <c r="E101181">
        <v>0.373</v>
      </c>
      <c r="F101181">
        <v>0.38800000000000001</v>
      </c>
      <c r="G101181">
        <v>-1.4999999999999999E-2</v>
      </c>
      <c r="H101181">
        <f>MOD(Table1[[#This Row],[Column3]],6)</f>
        <v>1.583333333333333</v>
      </c>
    </row>
    <row r="101182" spans="1:8" hidden="1" x14ac:dyDescent="0.25">
      <c r="A101182" s="1">
        <v>44913</v>
      </c>
      <c r="B101182" s="3">
        <v>0.31944444444444448</v>
      </c>
      <c r="C101182" s="4">
        <f>Table1[[#This Row],[Time (GMT)]]*24</f>
        <v>7.6666666666666679</v>
      </c>
      <c r="D101182">
        <v>0</v>
      </c>
      <c r="E101182">
        <v>0.39800000000000002</v>
      </c>
      <c r="F101182">
        <v>0.36099999999999999</v>
      </c>
      <c r="G101182">
        <v>3.6999999999999998E-2</v>
      </c>
      <c r="H101182">
        <f>MOD(Table1[[#This Row],[Column3]],6)</f>
        <v>1.6666666666666679</v>
      </c>
    </row>
    <row r="101183" spans="1:8" hidden="1" x14ac:dyDescent="0.25">
      <c r="A101183" s="1">
        <v>44913</v>
      </c>
      <c r="B101183" s="3">
        <v>0.32291666666666669</v>
      </c>
      <c r="C101183" s="4">
        <f>Table1[[#This Row],[Time (GMT)]]*24</f>
        <v>7.75</v>
      </c>
      <c r="D101183">
        <v>0</v>
      </c>
      <c r="E101183">
        <v>0.38400000000000001</v>
      </c>
      <c r="F101183">
        <v>0.33300000000000002</v>
      </c>
      <c r="G101183">
        <v>5.0999999999999997E-2</v>
      </c>
      <c r="H101183">
        <f>MOD(Table1[[#This Row],[Column3]],6)</f>
        <v>1.75</v>
      </c>
    </row>
    <row r="101184" spans="1:8" hidden="1" x14ac:dyDescent="0.25">
      <c r="A101184" s="1">
        <v>44913</v>
      </c>
      <c r="B101184" s="3">
        <v>0.3263888888888889</v>
      </c>
      <c r="C101184" s="4">
        <f>Table1[[#This Row],[Time (GMT)]]*24</f>
        <v>7.8333333333333339</v>
      </c>
      <c r="D101184">
        <v>0</v>
      </c>
      <c r="E101184">
        <v>0.32700000000000001</v>
      </c>
      <c r="F101184">
        <v>0.30399999999999999</v>
      </c>
      <c r="G101184">
        <v>2.3E-2</v>
      </c>
      <c r="H101184">
        <f>MOD(Table1[[#This Row],[Column3]],6)</f>
        <v>1.8333333333333339</v>
      </c>
    </row>
    <row r="101185" spans="1:8" hidden="1" x14ac:dyDescent="0.25">
      <c r="A101185" s="1">
        <v>44913</v>
      </c>
      <c r="B101185" s="3">
        <v>0.3298611111111111</v>
      </c>
      <c r="C101185" s="4">
        <f>Table1[[#This Row],[Time (GMT)]]*24</f>
        <v>7.9166666666666661</v>
      </c>
      <c r="D101185">
        <v>0</v>
      </c>
      <c r="E101185">
        <v>0.21</v>
      </c>
      <c r="F101185">
        <v>0.27500000000000002</v>
      </c>
      <c r="G101185">
        <v>-6.5000000000000002E-2</v>
      </c>
      <c r="H101185">
        <f>MOD(Table1[[#This Row],[Column3]],6)</f>
        <v>1.9166666666666661</v>
      </c>
    </row>
    <row r="101186" spans="1:8" hidden="1" x14ac:dyDescent="0.25">
      <c r="A101186" s="1">
        <v>44913</v>
      </c>
      <c r="B101186" s="3">
        <v>0.33333333333333331</v>
      </c>
      <c r="C101186" s="4">
        <f>Table1[[#This Row],[Time (GMT)]]*24</f>
        <v>8</v>
      </c>
      <c r="D101186">
        <v>0</v>
      </c>
      <c r="E101186">
        <v>0.27800000000000002</v>
      </c>
      <c r="F101186">
        <v>0.245</v>
      </c>
      <c r="G101186">
        <v>3.3000000000000002E-2</v>
      </c>
      <c r="H101186">
        <f>MOD(Table1[[#This Row],[Column3]],6)</f>
        <v>2</v>
      </c>
    </row>
    <row r="101187" spans="1:8" hidden="1" x14ac:dyDescent="0.25">
      <c r="A101187" s="1">
        <v>44913</v>
      </c>
      <c r="B101187" s="3">
        <v>0.33680555555555558</v>
      </c>
      <c r="C101187" s="4">
        <f>Table1[[#This Row],[Time (GMT)]]*24</f>
        <v>8.0833333333333339</v>
      </c>
      <c r="D101187">
        <v>0</v>
      </c>
      <c r="E101187">
        <v>0.30399999999999999</v>
      </c>
      <c r="F101187">
        <v>0.215</v>
      </c>
      <c r="G101187">
        <v>8.8999999999999996E-2</v>
      </c>
      <c r="H101187">
        <f>MOD(Table1[[#This Row],[Column3]],6)</f>
        <v>2.0833333333333339</v>
      </c>
    </row>
    <row r="101188" spans="1:8" hidden="1" x14ac:dyDescent="0.25">
      <c r="A101188" s="1">
        <v>44913</v>
      </c>
      <c r="B101188" s="3">
        <v>0.34027777777777773</v>
      </c>
      <c r="C101188" s="4">
        <f>Table1[[#This Row],[Time (GMT)]]*24</f>
        <v>8.1666666666666661</v>
      </c>
      <c r="D101188">
        <v>0</v>
      </c>
      <c r="E101188">
        <v>0.16</v>
      </c>
      <c r="F101188">
        <v>0.184</v>
      </c>
      <c r="G101188">
        <v>-2.4E-2</v>
      </c>
      <c r="H101188">
        <f>MOD(Table1[[#This Row],[Column3]],6)</f>
        <v>2.1666666666666661</v>
      </c>
    </row>
    <row r="101189" spans="1:8" hidden="1" x14ac:dyDescent="0.25">
      <c r="A101189" s="1">
        <v>44913</v>
      </c>
      <c r="B101189" s="3">
        <v>0.34375</v>
      </c>
      <c r="C101189" s="4">
        <f>Table1[[#This Row],[Time (GMT)]]*24</f>
        <v>8.25</v>
      </c>
      <c r="D101189">
        <v>0</v>
      </c>
      <c r="E101189">
        <v>0.14899999999999999</v>
      </c>
      <c r="F101189">
        <v>0.153</v>
      </c>
      <c r="G101189">
        <v>-4.0000000000000001E-3</v>
      </c>
      <c r="H101189">
        <f>MOD(Table1[[#This Row],[Column3]],6)</f>
        <v>2.25</v>
      </c>
    </row>
    <row r="101190" spans="1:8" hidden="1" x14ac:dyDescent="0.25">
      <c r="A101190" s="1">
        <v>44913</v>
      </c>
      <c r="B101190" s="3">
        <v>0.34722222222222227</v>
      </c>
      <c r="C101190" s="4">
        <f>Table1[[#This Row],[Time (GMT)]]*24</f>
        <v>8.3333333333333339</v>
      </c>
      <c r="D101190">
        <v>0</v>
      </c>
      <c r="E101190">
        <v>0.157</v>
      </c>
      <c r="F101190">
        <v>0.121</v>
      </c>
      <c r="G101190">
        <v>3.5999999999999997E-2</v>
      </c>
      <c r="H101190">
        <f>MOD(Table1[[#This Row],[Column3]],6)</f>
        <v>2.3333333333333339</v>
      </c>
    </row>
    <row r="101191" spans="1:8" hidden="1" x14ac:dyDescent="0.25">
      <c r="A101191" s="1">
        <v>44913</v>
      </c>
      <c r="B101191" s="3">
        <v>0.35069444444444442</v>
      </c>
      <c r="C101191" s="4">
        <f>Table1[[#This Row],[Time (GMT)]]*24</f>
        <v>8.4166666666666661</v>
      </c>
      <c r="D101191">
        <v>0</v>
      </c>
      <c r="E101191">
        <v>0.11</v>
      </c>
      <c r="F101191">
        <v>0.09</v>
      </c>
      <c r="G101191">
        <v>0.02</v>
      </c>
      <c r="H101191">
        <f>MOD(Table1[[#This Row],[Column3]],6)</f>
        <v>2.4166666666666661</v>
      </c>
    </row>
    <row r="101192" spans="1:8" hidden="1" x14ac:dyDescent="0.25">
      <c r="A101192" s="1">
        <v>44913</v>
      </c>
      <c r="B101192" s="3">
        <v>0.35416666666666669</v>
      </c>
      <c r="C101192" s="4">
        <f>Table1[[#This Row],[Time (GMT)]]*24</f>
        <v>8.5</v>
      </c>
      <c r="D101192">
        <v>0</v>
      </c>
      <c r="E101192">
        <v>6.8000000000000005E-2</v>
      </c>
      <c r="F101192">
        <v>5.8000000000000003E-2</v>
      </c>
      <c r="G101192">
        <v>0.01</v>
      </c>
      <c r="H101192">
        <f>MOD(Table1[[#This Row],[Column3]],6)</f>
        <v>2.5</v>
      </c>
    </row>
    <row r="101193" spans="1:8" hidden="1" x14ac:dyDescent="0.25">
      <c r="A101193" s="1">
        <v>44913</v>
      </c>
      <c r="B101193" s="3">
        <v>0.3576388888888889</v>
      </c>
      <c r="C101193" s="4">
        <f>Table1[[#This Row],[Time (GMT)]]*24</f>
        <v>8.5833333333333339</v>
      </c>
      <c r="D101193">
        <v>0</v>
      </c>
      <c r="E101193">
        <v>7.9000000000000001E-2</v>
      </c>
      <c r="F101193">
        <v>2.5999999999999999E-2</v>
      </c>
      <c r="G101193">
        <v>5.2999999999999999E-2</v>
      </c>
      <c r="H101193">
        <f>MOD(Table1[[#This Row],[Column3]],6)</f>
        <v>2.5833333333333339</v>
      </c>
    </row>
    <row r="101194" spans="1:8" hidden="1" x14ac:dyDescent="0.25">
      <c r="A101194" s="1">
        <v>44913</v>
      </c>
      <c r="B101194" s="3">
        <v>0.3611111111111111</v>
      </c>
      <c r="C101194" s="4">
        <f>Table1[[#This Row],[Time (GMT)]]*24</f>
        <v>8.6666666666666661</v>
      </c>
      <c r="D101194">
        <v>0</v>
      </c>
      <c r="E101194">
        <v>0.1</v>
      </c>
      <c r="F101194">
        <v>-6.0000000000000001E-3</v>
      </c>
      <c r="G101194">
        <v>0.106</v>
      </c>
      <c r="H101194">
        <f>MOD(Table1[[#This Row],[Column3]],6)</f>
        <v>2.6666666666666661</v>
      </c>
    </row>
    <row r="101195" spans="1:8" hidden="1" x14ac:dyDescent="0.25">
      <c r="A101195" s="1">
        <v>44913</v>
      </c>
      <c r="B101195" s="3">
        <v>0.36458333333333331</v>
      </c>
      <c r="C101195" s="4">
        <f>Table1[[#This Row],[Time (GMT)]]*24</f>
        <v>8.75</v>
      </c>
      <c r="D101195">
        <v>0</v>
      </c>
      <c r="E101195">
        <v>-6.0000000000000001E-3</v>
      </c>
      <c r="F101195">
        <v>-3.7999999999999999E-2</v>
      </c>
      <c r="G101195">
        <v>3.2000000000000001E-2</v>
      </c>
      <c r="H101195">
        <f>MOD(Table1[[#This Row],[Column3]],6)</f>
        <v>2.75</v>
      </c>
    </row>
    <row r="101196" spans="1:8" hidden="1" x14ac:dyDescent="0.25">
      <c r="A101196" s="1">
        <v>44913</v>
      </c>
      <c r="B101196" s="3">
        <v>0.36805555555555558</v>
      </c>
      <c r="C101196" s="4">
        <f>Table1[[#This Row],[Time (GMT)]]*24</f>
        <v>8.8333333333333339</v>
      </c>
      <c r="D101196">
        <v>0</v>
      </c>
      <c r="E101196">
        <v>-5.2999999999999999E-2</v>
      </c>
      <c r="F101196">
        <v>-7.0000000000000007E-2</v>
      </c>
      <c r="G101196">
        <v>1.7000000000000001E-2</v>
      </c>
      <c r="H101196">
        <f>MOD(Table1[[#This Row],[Column3]],6)</f>
        <v>2.8333333333333339</v>
      </c>
    </row>
    <row r="101197" spans="1:8" hidden="1" x14ac:dyDescent="0.25">
      <c r="A101197" s="1">
        <v>44913</v>
      </c>
      <c r="B101197" s="3">
        <v>0.37152777777777773</v>
      </c>
      <c r="C101197" s="4">
        <f>Table1[[#This Row],[Time (GMT)]]*24</f>
        <v>8.9166666666666661</v>
      </c>
      <c r="D101197">
        <v>0</v>
      </c>
      <c r="E101197">
        <v>-1E-3</v>
      </c>
      <c r="F101197">
        <v>-0.10100000000000001</v>
      </c>
      <c r="G101197">
        <v>0.1</v>
      </c>
      <c r="H101197">
        <f>MOD(Table1[[#This Row],[Column3]],6)</f>
        <v>2.9166666666666661</v>
      </c>
    </row>
    <row r="101198" spans="1:8" hidden="1" x14ac:dyDescent="0.25">
      <c r="A101198" s="1">
        <v>44913</v>
      </c>
      <c r="B101198" s="3">
        <v>0.375</v>
      </c>
      <c r="C101198" s="4">
        <f>Table1[[#This Row],[Time (GMT)]]*24</f>
        <v>9</v>
      </c>
      <c r="D101198">
        <v>0</v>
      </c>
      <c r="E101198">
        <v>-5.2999999999999999E-2</v>
      </c>
      <c r="F101198">
        <v>-0.13200000000000001</v>
      </c>
      <c r="G101198">
        <v>7.9000000000000001E-2</v>
      </c>
      <c r="H101198">
        <f>MOD(Table1[[#This Row],[Column3]],6)</f>
        <v>3</v>
      </c>
    </row>
    <row r="101199" spans="1:8" hidden="1" x14ac:dyDescent="0.25">
      <c r="A101199" s="1">
        <v>44913</v>
      </c>
      <c r="B101199" s="3">
        <v>0.37847222222222227</v>
      </c>
      <c r="C101199" s="4">
        <f>Table1[[#This Row],[Time (GMT)]]*24</f>
        <v>9.0833333333333339</v>
      </c>
      <c r="D101199">
        <v>0</v>
      </c>
      <c r="E101199">
        <v>-0.14199999999999999</v>
      </c>
      <c r="F101199">
        <v>-0.16300000000000001</v>
      </c>
      <c r="G101199">
        <v>2.1000000000000001E-2</v>
      </c>
      <c r="H101199">
        <f>MOD(Table1[[#This Row],[Column3]],6)</f>
        <v>3.0833333333333339</v>
      </c>
    </row>
    <row r="101200" spans="1:8" hidden="1" x14ac:dyDescent="0.25">
      <c r="A101200" s="1">
        <v>44913</v>
      </c>
      <c r="B101200" s="3">
        <v>0.38194444444444442</v>
      </c>
      <c r="C101200" s="4">
        <f>Table1[[#This Row],[Time (GMT)]]*24</f>
        <v>9.1666666666666661</v>
      </c>
      <c r="D101200">
        <v>0</v>
      </c>
      <c r="E101200">
        <v>-7.8E-2</v>
      </c>
      <c r="F101200">
        <v>-0.193</v>
      </c>
      <c r="G101200">
        <v>0.115</v>
      </c>
      <c r="H101200">
        <f>MOD(Table1[[#This Row],[Column3]],6)</f>
        <v>3.1666666666666661</v>
      </c>
    </row>
    <row r="101201" spans="1:8" hidden="1" x14ac:dyDescent="0.25">
      <c r="A101201" s="1">
        <v>44913</v>
      </c>
      <c r="B101201" s="3">
        <v>0.38541666666666669</v>
      </c>
      <c r="C101201" s="4">
        <f>Table1[[#This Row],[Time (GMT)]]*24</f>
        <v>9.25</v>
      </c>
      <c r="D101201">
        <v>0</v>
      </c>
      <c r="E101201">
        <v>-0.14899999999999999</v>
      </c>
      <c r="F101201">
        <v>-0.223</v>
      </c>
      <c r="G101201">
        <v>7.3999999999999996E-2</v>
      </c>
      <c r="H101201">
        <f>MOD(Table1[[#This Row],[Column3]],6)</f>
        <v>3.25</v>
      </c>
    </row>
    <row r="101202" spans="1:8" hidden="1" x14ac:dyDescent="0.25">
      <c r="A101202" s="1">
        <v>44913</v>
      </c>
      <c r="B101202" s="3">
        <v>0.3888888888888889</v>
      </c>
      <c r="C101202" s="4">
        <f>Table1[[#This Row],[Time (GMT)]]*24</f>
        <v>9.3333333333333339</v>
      </c>
      <c r="D101202">
        <v>0</v>
      </c>
      <c r="E101202">
        <v>-0.224</v>
      </c>
      <c r="F101202">
        <v>-0.252</v>
      </c>
      <c r="G101202">
        <v>2.8000000000000001E-2</v>
      </c>
      <c r="H101202">
        <f>MOD(Table1[[#This Row],[Column3]],6)</f>
        <v>3.3333333333333339</v>
      </c>
    </row>
    <row r="101203" spans="1:8" hidden="1" x14ac:dyDescent="0.25">
      <c r="A101203" s="1">
        <v>44913</v>
      </c>
      <c r="B101203" s="3">
        <v>0.3923611111111111</v>
      </c>
      <c r="C101203" s="4">
        <f>Table1[[#This Row],[Time (GMT)]]*24</f>
        <v>9.4166666666666661</v>
      </c>
      <c r="D101203">
        <v>0</v>
      </c>
      <c r="E101203">
        <v>-0.251</v>
      </c>
      <c r="F101203">
        <v>-0.28100000000000003</v>
      </c>
      <c r="G101203">
        <v>0.03</v>
      </c>
      <c r="H101203">
        <f>MOD(Table1[[#This Row],[Column3]],6)</f>
        <v>3.4166666666666661</v>
      </c>
    </row>
    <row r="101204" spans="1:8" hidden="1" x14ac:dyDescent="0.25">
      <c r="A101204" s="1">
        <v>44913</v>
      </c>
      <c r="B101204" s="3">
        <v>0.39583333333333331</v>
      </c>
      <c r="C101204" s="4">
        <f>Table1[[#This Row],[Time (GMT)]]*24</f>
        <v>9.5</v>
      </c>
      <c r="D101204">
        <v>0</v>
      </c>
      <c r="E101204">
        <v>-0.27200000000000002</v>
      </c>
      <c r="F101204">
        <v>-0.309</v>
      </c>
      <c r="G101204">
        <v>3.6999999999999998E-2</v>
      </c>
      <c r="H101204">
        <f>MOD(Table1[[#This Row],[Column3]],6)</f>
        <v>3.5</v>
      </c>
    </row>
    <row r="101205" spans="1:8" hidden="1" x14ac:dyDescent="0.25">
      <c r="A101205" s="1">
        <v>44913</v>
      </c>
      <c r="B101205" s="3">
        <v>0.39930555555555558</v>
      </c>
      <c r="C101205" s="4">
        <f>Table1[[#This Row],[Time (GMT)]]*24</f>
        <v>9.5833333333333339</v>
      </c>
      <c r="D101205">
        <v>0</v>
      </c>
      <c r="E101205">
        <v>-0.29499999999999998</v>
      </c>
      <c r="F101205">
        <v>-0.33600000000000002</v>
      </c>
      <c r="G101205">
        <v>4.1000000000000002E-2</v>
      </c>
      <c r="H101205">
        <f>MOD(Table1[[#This Row],[Column3]],6)</f>
        <v>3.5833333333333339</v>
      </c>
    </row>
    <row r="101206" spans="1:8" hidden="1" x14ac:dyDescent="0.25">
      <c r="A101206" s="1">
        <v>44913</v>
      </c>
      <c r="B101206" s="3">
        <v>0.40277777777777773</v>
      </c>
      <c r="C101206" s="4">
        <f>Table1[[#This Row],[Time (GMT)]]*24</f>
        <v>9.6666666666666661</v>
      </c>
      <c r="D101206">
        <v>0</v>
      </c>
      <c r="E101206">
        <v>-0.26100000000000001</v>
      </c>
      <c r="F101206">
        <v>-0.36199999999999999</v>
      </c>
      <c r="G101206">
        <v>0.10100000000000001</v>
      </c>
      <c r="H101206">
        <f>MOD(Table1[[#This Row],[Column3]],6)</f>
        <v>3.6666666666666661</v>
      </c>
    </row>
    <row r="101207" spans="1:8" hidden="1" x14ac:dyDescent="0.25">
      <c r="A101207" s="1">
        <v>44913</v>
      </c>
      <c r="B101207" s="3">
        <v>0.40625</v>
      </c>
      <c r="C101207" s="4">
        <f>Table1[[#This Row],[Time (GMT)]]*24</f>
        <v>9.75</v>
      </c>
      <c r="D101207">
        <v>0</v>
      </c>
      <c r="E101207">
        <v>-0.39900000000000002</v>
      </c>
      <c r="F101207">
        <v>-0.38800000000000001</v>
      </c>
      <c r="G101207">
        <v>-1.0999999999999999E-2</v>
      </c>
      <c r="H101207">
        <f>MOD(Table1[[#This Row],[Column3]],6)</f>
        <v>3.75</v>
      </c>
    </row>
    <row r="101208" spans="1:8" hidden="1" x14ac:dyDescent="0.25">
      <c r="A101208" s="1">
        <v>44913</v>
      </c>
      <c r="B101208" s="3">
        <v>0.40972222222222227</v>
      </c>
      <c r="C101208" s="4">
        <f>Table1[[#This Row],[Time (GMT)]]*24</f>
        <v>9.8333333333333339</v>
      </c>
      <c r="D101208">
        <v>0</v>
      </c>
      <c r="E101208">
        <v>-0.46700000000000003</v>
      </c>
      <c r="F101208">
        <v>-0.41299999999999998</v>
      </c>
      <c r="G101208">
        <v>-5.3999999999999999E-2</v>
      </c>
      <c r="H101208">
        <f>MOD(Table1[[#This Row],[Column3]],6)</f>
        <v>3.8333333333333339</v>
      </c>
    </row>
    <row r="101209" spans="1:8" hidden="1" x14ac:dyDescent="0.25">
      <c r="A101209" s="1">
        <v>44913</v>
      </c>
      <c r="B101209" s="3">
        <v>0.41319444444444442</v>
      </c>
      <c r="C101209" s="4">
        <f>Table1[[#This Row],[Time (GMT)]]*24</f>
        <v>9.9166666666666661</v>
      </c>
      <c r="D101209">
        <v>0</v>
      </c>
      <c r="E101209">
        <v>-0.35799999999999998</v>
      </c>
      <c r="F101209">
        <v>-0.438</v>
      </c>
      <c r="G101209">
        <v>0.08</v>
      </c>
      <c r="H101209">
        <f>MOD(Table1[[#This Row],[Column3]],6)</f>
        <v>3.9166666666666661</v>
      </c>
    </row>
    <row r="101210" spans="1:8" hidden="1" x14ac:dyDescent="0.25">
      <c r="A101210" s="1">
        <v>44913</v>
      </c>
      <c r="B101210" s="3">
        <v>0.41666666666666669</v>
      </c>
      <c r="C101210" s="4">
        <f>Table1[[#This Row],[Time (GMT)]]*24</f>
        <v>10</v>
      </c>
      <c r="D101210">
        <v>0</v>
      </c>
      <c r="E101210">
        <v>-0.42899999999999999</v>
      </c>
      <c r="F101210">
        <v>-0.46100000000000002</v>
      </c>
      <c r="G101210">
        <v>3.2000000000000001E-2</v>
      </c>
      <c r="H101210">
        <f>MOD(Table1[[#This Row],[Column3]],6)</f>
        <v>4</v>
      </c>
    </row>
    <row r="101211" spans="1:8" hidden="1" x14ac:dyDescent="0.25">
      <c r="A101211" s="1">
        <v>44913</v>
      </c>
      <c r="B101211" s="3">
        <v>0.4201388888888889</v>
      </c>
      <c r="C101211" s="4">
        <f>Table1[[#This Row],[Time (GMT)]]*24</f>
        <v>10.083333333333334</v>
      </c>
      <c r="D101211">
        <v>0</v>
      </c>
      <c r="E101211">
        <v>-0.48099999999999998</v>
      </c>
      <c r="F101211">
        <v>-0.48399999999999999</v>
      </c>
      <c r="G101211">
        <v>3.0000000000000001E-3</v>
      </c>
      <c r="H101211">
        <f>MOD(Table1[[#This Row],[Column3]],6)</f>
        <v>4.0833333333333339</v>
      </c>
    </row>
    <row r="101212" spans="1:8" hidden="1" x14ac:dyDescent="0.25">
      <c r="A101212" s="1">
        <v>44913</v>
      </c>
      <c r="B101212" s="3">
        <v>0.4236111111111111</v>
      </c>
      <c r="C101212" s="4">
        <f>Table1[[#This Row],[Time (GMT)]]*24</f>
        <v>10.166666666666666</v>
      </c>
      <c r="D101212">
        <v>0</v>
      </c>
      <c r="E101212">
        <v>-0.48199999999999998</v>
      </c>
      <c r="F101212">
        <v>-0.50600000000000001</v>
      </c>
      <c r="G101212">
        <v>2.4E-2</v>
      </c>
      <c r="H101212">
        <f>MOD(Table1[[#This Row],[Column3]],6)</f>
        <v>4.1666666666666661</v>
      </c>
    </row>
    <row r="101213" spans="1:8" hidden="1" x14ac:dyDescent="0.25">
      <c r="A101213" s="1">
        <v>44913</v>
      </c>
      <c r="B101213" s="3">
        <v>0.42708333333333331</v>
      </c>
      <c r="C101213" s="4">
        <f>Table1[[#This Row],[Time (GMT)]]*24</f>
        <v>10.25</v>
      </c>
      <c r="D101213">
        <v>0</v>
      </c>
      <c r="E101213">
        <v>-0.443</v>
      </c>
      <c r="F101213">
        <v>-0.52700000000000002</v>
      </c>
      <c r="G101213">
        <v>8.4000000000000005E-2</v>
      </c>
      <c r="H101213">
        <f>MOD(Table1[[#This Row],[Column3]],6)</f>
        <v>4.25</v>
      </c>
    </row>
    <row r="101214" spans="1:8" hidden="1" x14ac:dyDescent="0.25">
      <c r="A101214" s="1">
        <v>44913</v>
      </c>
      <c r="B101214" s="3">
        <v>0.43055555555555558</v>
      </c>
      <c r="C101214" s="4">
        <f>Table1[[#This Row],[Time (GMT)]]*24</f>
        <v>10.333333333333334</v>
      </c>
      <c r="D101214">
        <v>0</v>
      </c>
      <c r="E101214">
        <v>-0.53900000000000003</v>
      </c>
      <c r="F101214">
        <v>-0.54600000000000004</v>
      </c>
      <c r="G101214">
        <v>7.0000000000000001E-3</v>
      </c>
      <c r="H101214">
        <f>MOD(Table1[[#This Row],[Column3]],6)</f>
        <v>4.3333333333333339</v>
      </c>
    </row>
    <row r="101215" spans="1:8" hidden="1" x14ac:dyDescent="0.25">
      <c r="A101215" s="1">
        <v>44913</v>
      </c>
      <c r="B101215" s="3">
        <v>0.43402777777777773</v>
      </c>
      <c r="C101215" s="4">
        <f>Table1[[#This Row],[Time (GMT)]]*24</f>
        <v>10.416666666666666</v>
      </c>
      <c r="D101215">
        <v>0</v>
      </c>
      <c r="E101215">
        <v>-0.52500000000000002</v>
      </c>
      <c r="F101215">
        <v>-0.56499999999999995</v>
      </c>
      <c r="G101215">
        <v>0.04</v>
      </c>
      <c r="H101215">
        <f>MOD(Table1[[#This Row],[Column3]],6)</f>
        <v>4.4166666666666661</v>
      </c>
    </row>
    <row r="101216" spans="1:8" hidden="1" x14ac:dyDescent="0.25">
      <c r="A101216" s="1">
        <v>44913</v>
      </c>
      <c r="B101216" s="3">
        <v>0.4375</v>
      </c>
      <c r="C101216" s="4">
        <f>Table1[[#This Row],[Time (GMT)]]*24</f>
        <v>10.5</v>
      </c>
      <c r="D101216">
        <v>0</v>
      </c>
      <c r="E101216">
        <v>-0.56200000000000006</v>
      </c>
      <c r="F101216">
        <v>-0.58299999999999996</v>
      </c>
      <c r="G101216">
        <v>2.1000000000000001E-2</v>
      </c>
      <c r="H101216">
        <f>MOD(Table1[[#This Row],[Column3]],6)</f>
        <v>4.5</v>
      </c>
    </row>
    <row r="101217" spans="1:8" hidden="1" x14ac:dyDescent="0.25">
      <c r="A101217" s="1">
        <v>44913</v>
      </c>
      <c r="B101217" s="3">
        <v>0.44097222222222227</v>
      </c>
      <c r="C101217" s="4">
        <f>Table1[[#This Row],[Time (GMT)]]*24</f>
        <v>10.583333333333334</v>
      </c>
      <c r="D101217">
        <v>0</v>
      </c>
      <c r="E101217">
        <v>-0.54500000000000004</v>
      </c>
      <c r="F101217">
        <v>-0.6</v>
      </c>
      <c r="G101217">
        <v>5.5E-2</v>
      </c>
      <c r="H101217">
        <f>MOD(Table1[[#This Row],[Column3]],6)</f>
        <v>4.5833333333333339</v>
      </c>
    </row>
    <row r="101218" spans="1:8" hidden="1" x14ac:dyDescent="0.25">
      <c r="A101218" s="1">
        <v>44913</v>
      </c>
      <c r="B101218" s="3">
        <v>0.44444444444444442</v>
      </c>
      <c r="C101218" s="4">
        <f>Table1[[#This Row],[Time (GMT)]]*24</f>
        <v>10.666666666666666</v>
      </c>
      <c r="D101218">
        <v>0</v>
      </c>
      <c r="E101218">
        <v>-0.59699999999999998</v>
      </c>
      <c r="F101218">
        <v>-0.61599999999999999</v>
      </c>
      <c r="G101218">
        <v>1.9E-2</v>
      </c>
      <c r="H101218">
        <f>MOD(Table1[[#This Row],[Column3]],6)</f>
        <v>4.6666666666666661</v>
      </c>
    </row>
    <row r="101219" spans="1:8" hidden="1" x14ac:dyDescent="0.25">
      <c r="A101219" s="1">
        <v>44913</v>
      </c>
      <c r="B101219" s="3">
        <v>0.44791666666666669</v>
      </c>
      <c r="C101219" s="4">
        <f>Table1[[#This Row],[Time (GMT)]]*24</f>
        <v>10.75</v>
      </c>
      <c r="D101219">
        <v>0</v>
      </c>
      <c r="E101219">
        <v>-0.59899999999999998</v>
      </c>
      <c r="F101219">
        <v>-0.63100000000000001</v>
      </c>
      <c r="G101219">
        <v>3.2000000000000001E-2</v>
      </c>
      <c r="H101219">
        <f>MOD(Table1[[#This Row],[Column3]],6)</f>
        <v>4.75</v>
      </c>
    </row>
    <row r="101220" spans="1:8" hidden="1" x14ac:dyDescent="0.25">
      <c r="A101220" s="1">
        <v>44913</v>
      </c>
      <c r="B101220" s="3">
        <v>0.4513888888888889</v>
      </c>
      <c r="C101220" s="4">
        <f>Table1[[#This Row],[Time (GMT)]]*24</f>
        <v>10.833333333333334</v>
      </c>
      <c r="D101220">
        <v>0</v>
      </c>
      <c r="E101220">
        <v>-0.57799999999999996</v>
      </c>
      <c r="F101220">
        <v>-0.64500000000000002</v>
      </c>
      <c r="G101220">
        <v>6.7000000000000004E-2</v>
      </c>
      <c r="H101220">
        <f>MOD(Table1[[#This Row],[Column3]],6)</f>
        <v>4.8333333333333339</v>
      </c>
    </row>
    <row r="101221" spans="1:8" hidden="1" x14ac:dyDescent="0.25">
      <c r="A101221" s="1">
        <v>44913</v>
      </c>
      <c r="B101221" s="3">
        <v>0.4548611111111111</v>
      </c>
      <c r="C101221" s="4">
        <f>Table1[[#This Row],[Time (GMT)]]*24</f>
        <v>10.916666666666666</v>
      </c>
      <c r="D101221">
        <v>0</v>
      </c>
      <c r="E101221">
        <v>-0.67</v>
      </c>
      <c r="F101221">
        <v>-0.65700000000000003</v>
      </c>
      <c r="G101221">
        <v>-1.2999999999999999E-2</v>
      </c>
      <c r="H101221">
        <f>MOD(Table1[[#This Row],[Column3]],6)</f>
        <v>4.9166666666666661</v>
      </c>
    </row>
    <row r="101222" spans="1:8" hidden="1" x14ac:dyDescent="0.25">
      <c r="A101222" s="1">
        <v>44913</v>
      </c>
      <c r="B101222" s="3">
        <v>0.45833333333333331</v>
      </c>
      <c r="C101222" s="4">
        <f>Table1[[#This Row],[Time (GMT)]]*24</f>
        <v>11</v>
      </c>
      <c r="D101222">
        <v>0</v>
      </c>
      <c r="E101222">
        <v>-0.71899999999999997</v>
      </c>
      <c r="F101222">
        <v>-0.66900000000000004</v>
      </c>
      <c r="G101222">
        <v>-0.05</v>
      </c>
      <c r="H101222">
        <f>MOD(Table1[[#This Row],[Column3]],6)</f>
        <v>5</v>
      </c>
    </row>
    <row r="101223" spans="1:8" hidden="1" x14ac:dyDescent="0.25">
      <c r="A101223" s="1">
        <v>44913</v>
      </c>
      <c r="B101223" s="3">
        <v>0.46180555555555558</v>
      </c>
      <c r="C101223" s="4">
        <f>Table1[[#This Row],[Time (GMT)]]*24</f>
        <v>11.083333333333334</v>
      </c>
      <c r="D101223">
        <v>0</v>
      </c>
      <c r="E101223">
        <v>-0.64200000000000002</v>
      </c>
      <c r="F101223">
        <v>-0.67900000000000005</v>
      </c>
      <c r="G101223">
        <v>3.6999999999999998E-2</v>
      </c>
      <c r="H101223">
        <f>MOD(Table1[[#This Row],[Column3]],6)</f>
        <v>5.0833333333333339</v>
      </c>
    </row>
    <row r="101224" spans="1:8" hidden="1" x14ac:dyDescent="0.25">
      <c r="A101224" s="1">
        <v>44913</v>
      </c>
      <c r="B101224" s="3">
        <v>0.46527777777777773</v>
      </c>
      <c r="C101224" s="4">
        <f>Table1[[#This Row],[Time (GMT)]]*24</f>
        <v>11.166666666666666</v>
      </c>
      <c r="D101224">
        <v>0</v>
      </c>
      <c r="E101224">
        <v>-0.71299999999999997</v>
      </c>
      <c r="F101224">
        <v>-0.68899999999999995</v>
      </c>
      <c r="G101224">
        <v>-2.4E-2</v>
      </c>
      <c r="H101224">
        <f>MOD(Table1[[#This Row],[Column3]],6)</f>
        <v>5.1666666666666661</v>
      </c>
    </row>
    <row r="101225" spans="1:8" hidden="1" x14ac:dyDescent="0.25">
      <c r="A101225" s="1">
        <v>44913</v>
      </c>
      <c r="B101225" s="3">
        <v>0.46875</v>
      </c>
      <c r="C101225" s="4">
        <f>Table1[[#This Row],[Time (GMT)]]*24</f>
        <v>11.25</v>
      </c>
      <c r="D101225">
        <v>0</v>
      </c>
      <c r="E101225">
        <v>-0.70399999999999996</v>
      </c>
      <c r="F101225">
        <v>-0.69799999999999995</v>
      </c>
      <c r="G101225">
        <v>-6.0000000000000001E-3</v>
      </c>
      <c r="H101225">
        <f>MOD(Table1[[#This Row],[Column3]],6)</f>
        <v>5.25</v>
      </c>
    </row>
    <row r="101226" spans="1:8" hidden="1" x14ac:dyDescent="0.25">
      <c r="A101226" s="1">
        <v>44913</v>
      </c>
      <c r="B101226" s="3">
        <v>0.47222222222222227</v>
      </c>
      <c r="C101226" s="4">
        <f>Table1[[#This Row],[Time (GMT)]]*24</f>
        <v>11.333333333333334</v>
      </c>
      <c r="D101226">
        <v>0</v>
      </c>
      <c r="E101226">
        <v>-0.72199999999999998</v>
      </c>
      <c r="F101226">
        <v>-0.70499999999999996</v>
      </c>
      <c r="G101226">
        <v>-1.7000000000000001E-2</v>
      </c>
      <c r="H101226">
        <f>MOD(Table1[[#This Row],[Column3]],6)</f>
        <v>5.3333333333333339</v>
      </c>
    </row>
    <row r="101227" spans="1:8" hidden="1" x14ac:dyDescent="0.25">
      <c r="A101227" s="1">
        <v>44913</v>
      </c>
      <c r="B101227" s="3">
        <v>0.47569444444444442</v>
      </c>
      <c r="C101227" s="4">
        <f>Table1[[#This Row],[Time (GMT)]]*24</f>
        <v>11.416666666666666</v>
      </c>
      <c r="D101227">
        <v>0</v>
      </c>
      <c r="E101227">
        <v>-0.78500000000000003</v>
      </c>
      <c r="F101227">
        <v>-0.71199999999999997</v>
      </c>
      <c r="G101227">
        <v>-7.2999999999999995E-2</v>
      </c>
      <c r="H101227">
        <f>MOD(Table1[[#This Row],[Column3]],6)</f>
        <v>5.4166666666666661</v>
      </c>
    </row>
    <row r="101228" spans="1:8" hidden="1" x14ac:dyDescent="0.25">
      <c r="A101228" s="1">
        <v>44913</v>
      </c>
      <c r="B101228" s="3">
        <v>0.47916666666666669</v>
      </c>
      <c r="C101228" s="4">
        <f>Table1[[#This Row],[Time (GMT)]]*24</f>
        <v>11.5</v>
      </c>
      <c r="D101228">
        <v>0</v>
      </c>
      <c r="E101228">
        <v>-0.76600000000000001</v>
      </c>
      <c r="F101228">
        <v>-0.71699999999999997</v>
      </c>
      <c r="G101228">
        <v>-4.9000000000000002E-2</v>
      </c>
      <c r="H101228">
        <f>MOD(Table1[[#This Row],[Column3]],6)</f>
        <v>5.5</v>
      </c>
    </row>
    <row r="101229" spans="1:8" hidden="1" x14ac:dyDescent="0.25">
      <c r="A101229" s="1">
        <v>44913</v>
      </c>
      <c r="B101229" s="3">
        <v>0.4826388888888889</v>
      </c>
      <c r="C101229" s="4">
        <f>Table1[[#This Row],[Time (GMT)]]*24</f>
        <v>11.583333333333334</v>
      </c>
      <c r="D101229">
        <v>0</v>
      </c>
      <c r="E101229">
        <v>-0.79700000000000004</v>
      </c>
      <c r="F101229">
        <v>-0.72199999999999998</v>
      </c>
      <c r="G101229">
        <v>-7.4999999999999997E-2</v>
      </c>
      <c r="H101229">
        <f>MOD(Table1[[#This Row],[Column3]],6)</f>
        <v>5.5833333333333339</v>
      </c>
    </row>
    <row r="101230" spans="1:8" hidden="1" x14ac:dyDescent="0.25">
      <c r="A101230" s="1">
        <v>44913</v>
      </c>
      <c r="B101230" s="3">
        <v>0.4861111111111111</v>
      </c>
      <c r="C101230" s="4">
        <f>Table1[[#This Row],[Time (GMT)]]*24</f>
        <v>11.666666666666666</v>
      </c>
      <c r="D101230">
        <v>0</v>
      </c>
      <c r="E101230">
        <v>-0.73899999999999999</v>
      </c>
      <c r="F101230">
        <v>-0.72499999999999998</v>
      </c>
      <c r="G101230">
        <v>-1.4E-2</v>
      </c>
      <c r="H101230">
        <f>MOD(Table1[[#This Row],[Column3]],6)</f>
        <v>5.6666666666666661</v>
      </c>
    </row>
    <row r="101231" spans="1:8" hidden="1" x14ac:dyDescent="0.25">
      <c r="A101231" s="1">
        <v>44913</v>
      </c>
      <c r="B101231" s="3">
        <v>0.48958333333333331</v>
      </c>
      <c r="C101231" s="4">
        <f>Table1[[#This Row],[Time (GMT)]]*24</f>
        <v>11.75</v>
      </c>
      <c r="D101231">
        <v>0</v>
      </c>
      <c r="E101231">
        <v>-0.77900000000000003</v>
      </c>
      <c r="F101231">
        <v>-0.72799999999999998</v>
      </c>
      <c r="G101231">
        <v>-5.0999999999999997E-2</v>
      </c>
      <c r="H101231">
        <f>MOD(Table1[[#This Row],[Column3]],6)</f>
        <v>5.75</v>
      </c>
    </row>
    <row r="101232" spans="1:8" hidden="1" x14ac:dyDescent="0.25">
      <c r="A101232" s="1">
        <v>44913</v>
      </c>
      <c r="B101232" s="3">
        <v>0.49305555555555558</v>
      </c>
      <c r="C101232" s="4">
        <f>Table1[[#This Row],[Time (GMT)]]*24</f>
        <v>11.833333333333334</v>
      </c>
      <c r="D101232">
        <v>0</v>
      </c>
      <c r="E101232">
        <v>-0.78</v>
      </c>
      <c r="F101232">
        <v>-0.72899999999999998</v>
      </c>
      <c r="G101232">
        <v>-5.0999999999999997E-2</v>
      </c>
      <c r="H101232">
        <f>MOD(Table1[[#This Row],[Column3]],6)</f>
        <v>5.8333333333333339</v>
      </c>
    </row>
    <row r="101233" spans="1:8" hidden="1" x14ac:dyDescent="0.25">
      <c r="A101233" s="1">
        <v>44913</v>
      </c>
      <c r="B101233" s="3">
        <v>0.49652777777777773</v>
      </c>
      <c r="C101233" s="4">
        <f>Table1[[#This Row],[Time (GMT)]]*24</f>
        <v>11.916666666666666</v>
      </c>
      <c r="D101233">
        <v>0</v>
      </c>
      <c r="E101233">
        <v>-0.81200000000000006</v>
      </c>
      <c r="F101233">
        <v>-0.72899999999999998</v>
      </c>
      <c r="G101233">
        <v>-8.3000000000000004E-2</v>
      </c>
      <c r="H101233">
        <f>MOD(Table1[[#This Row],[Column3]],6)</f>
        <v>5.9166666666666661</v>
      </c>
    </row>
    <row r="101234" spans="1:8" x14ac:dyDescent="0.25">
      <c r="A101234" s="1">
        <v>44913</v>
      </c>
      <c r="B101234" s="3">
        <v>0.5</v>
      </c>
      <c r="C101234" s="4">
        <f>Table1[[#This Row],[Time (GMT)]]*24</f>
        <v>12</v>
      </c>
      <c r="D101234">
        <v>0</v>
      </c>
      <c r="E101234">
        <v>-0.68200000000000005</v>
      </c>
      <c r="F101234">
        <v>-0.72899999999999998</v>
      </c>
      <c r="G101234">
        <v>4.7E-2</v>
      </c>
      <c r="H101234">
        <f>MOD(Table1[[#This Row],[Column3]],6)</f>
        <v>0</v>
      </c>
    </row>
    <row r="101235" spans="1:8" hidden="1" x14ac:dyDescent="0.25">
      <c r="A101235" s="1">
        <v>44913</v>
      </c>
      <c r="B101235" s="3">
        <v>0.50347222222222221</v>
      </c>
      <c r="C101235" s="4">
        <f>Table1[[#This Row],[Time (GMT)]]*24</f>
        <v>12.083333333333332</v>
      </c>
      <c r="D101235">
        <v>0</v>
      </c>
      <c r="E101235">
        <v>-0.79800000000000004</v>
      </c>
      <c r="F101235">
        <v>-0.72599999999999998</v>
      </c>
      <c r="G101235">
        <v>-7.1999999999999995E-2</v>
      </c>
      <c r="H101235">
        <f>MOD(Table1[[#This Row],[Column3]],6)</f>
        <v>8.3333333333332149E-2</v>
      </c>
    </row>
    <row r="101236" spans="1:8" hidden="1" x14ac:dyDescent="0.25">
      <c r="A101236" s="1">
        <v>44913</v>
      </c>
      <c r="B101236" s="3">
        <v>0.50694444444444442</v>
      </c>
      <c r="C101236" s="4">
        <f>Table1[[#This Row],[Time (GMT)]]*24</f>
        <v>12.166666666666666</v>
      </c>
      <c r="D101236">
        <v>0</v>
      </c>
      <c r="E101236">
        <v>-0.73299999999999998</v>
      </c>
      <c r="F101236">
        <v>-0.72299999999999998</v>
      </c>
      <c r="G101236">
        <v>-0.01</v>
      </c>
      <c r="H101236">
        <f>MOD(Table1[[#This Row],[Column3]],6)</f>
        <v>0.16666666666666607</v>
      </c>
    </row>
    <row r="101237" spans="1:8" hidden="1" x14ac:dyDescent="0.25">
      <c r="A101237" s="1">
        <v>44913</v>
      </c>
      <c r="B101237" s="3">
        <v>0.51041666666666663</v>
      </c>
      <c r="C101237" s="4">
        <f>Table1[[#This Row],[Time (GMT)]]*24</f>
        <v>12.25</v>
      </c>
      <c r="D101237">
        <v>0</v>
      </c>
      <c r="E101237">
        <v>-0.751</v>
      </c>
      <c r="F101237">
        <v>-0.71799999999999997</v>
      </c>
      <c r="G101237">
        <v>-3.3000000000000002E-2</v>
      </c>
      <c r="H101237">
        <f>MOD(Table1[[#This Row],[Column3]],6)</f>
        <v>0.25</v>
      </c>
    </row>
    <row r="101238" spans="1:8" hidden="1" x14ac:dyDescent="0.25">
      <c r="A101238" s="1">
        <v>44913</v>
      </c>
      <c r="B101238" s="3">
        <v>0.51388888888888895</v>
      </c>
      <c r="C101238" s="4">
        <f>Table1[[#This Row],[Time (GMT)]]*24</f>
        <v>12.333333333333336</v>
      </c>
      <c r="D101238">
        <v>0</v>
      </c>
      <c r="E101238">
        <v>-0.73099999999999998</v>
      </c>
      <c r="F101238">
        <v>-0.71199999999999997</v>
      </c>
      <c r="G101238">
        <v>-1.9E-2</v>
      </c>
      <c r="H101238">
        <f>MOD(Table1[[#This Row],[Column3]],6)</f>
        <v>0.3333333333333357</v>
      </c>
    </row>
    <row r="101239" spans="1:8" hidden="1" x14ac:dyDescent="0.25">
      <c r="A101239" s="1">
        <v>44913</v>
      </c>
      <c r="B101239" s="3">
        <v>0.51736111111111105</v>
      </c>
      <c r="C101239" s="4">
        <f>Table1[[#This Row],[Time (GMT)]]*24</f>
        <v>12.416666666666664</v>
      </c>
      <c r="D101239">
        <v>0</v>
      </c>
      <c r="E101239">
        <v>-0.68799999999999994</v>
      </c>
      <c r="F101239">
        <v>-0.70499999999999996</v>
      </c>
      <c r="G101239">
        <v>1.7000000000000001E-2</v>
      </c>
      <c r="H101239">
        <f>MOD(Table1[[#This Row],[Column3]],6)</f>
        <v>0.4166666666666643</v>
      </c>
    </row>
    <row r="101240" spans="1:8" hidden="1" x14ac:dyDescent="0.25">
      <c r="A101240" s="1">
        <v>44913</v>
      </c>
      <c r="B101240" s="3">
        <v>0.52083333333333337</v>
      </c>
      <c r="C101240" s="4">
        <f>Table1[[#This Row],[Time (GMT)]]*24</f>
        <v>12.5</v>
      </c>
      <c r="D101240">
        <v>1</v>
      </c>
      <c r="E101240">
        <v>-0.89700000000000002</v>
      </c>
      <c r="F101240">
        <v>-0.69599999999999995</v>
      </c>
      <c r="G101240">
        <v>0</v>
      </c>
      <c r="H101240">
        <f>MOD(Table1[[#This Row],[Column3]],6)</f>
        <v>0.5</v>
      </c>
    </row>
    <row r="101241" spans="1:8" hidden="1" x14ac:dyDescent="0.25">
      <c r="A101241" s="1">
        <v>44913</v>
      </c>
      <c r="B101241" s="3">
        <v>0.52430555555555558</v>
      </c>
      <c r="C101241" s="4">
        <f>Table1[[#This Row],[Time (GMT)]]*24</f>
        <v>12.583333333333334</v>
      </c>
      <c r="D101241">
        <v>0</v>
      </c>
      <c r="E101241">
        <v>-0.70499999999999996</v>
      </c>
      <c r="F101241">
        <v>-0.68500000000000005</v>
      </c>
      <c r="G101241">
        <v>-0.02</v>
      </c>
      <c r="H101241">
        <f>MOD(Table1[[#This Row],[Column3]],6)</f>
        <v>0.58333333333333393</v>
      </c>
    </row>
    <row r="101242" spans="1:8" hidden="1" x14ac:dyDescent="0.25">
      <c r="A101242" s="1">
        <v>44913</v>
      </c>
      <c r="B101242" s="3">
        <v>0.52777777777777779</v>
      </c>
      <c r="C101242" s="4">
        <f>Table1[[#This Row],[Time (GMT)]]*24</f>
        <v>12.666666666666668</v>
      </c>
      <c r="D101242">
        <v>0</v>
      </c>
      <c r="E101242">
        <v>-0.70799999999999996</v>
      </c>
      <c r="F101242">
        <v>-0.67300000000000004</v>
      </c>
      <c r="G101242">
        <v>-3.5000000000000003E-2</v>
      </c>
      <c r="H101242">
        <f>MOD(Table1[[#This Row],[Column3]],6)</f>
        <v>0.66666666666666785</v>
      </c>
    </row>
    <row r="101243" spans="1:8" hidden="1" x14ac:dyDescent="0.25">
      <c r="A101243" s="1">
        <v>44913</v>
      </c>
      <c r="B101243" s="3">
        <v>0.53125</v>
      </c>
      <c r="C101243" s="4">
        <f>Table1[[#This Row],[Time (GMT)]]*24</f>
        <v>12.75</v>
      </c>
      <c r="D101243">
        <v>0</v>
      </c>
      <c r="E101243">
        <v>-0.67300000000000004</v>
      </c>
      <c r="F101243">
        <v>-0.65900000000000003</v>
      </c>
      <c r="G101243">
        <v>-1.4E-2</v>
      </c>
      <c r="H101243">
        <f>MOD(Table1[[#This Row],[Column3]],6)</f>
        <v>0.75</v>
      </c>
    </row>
    <row r="101244" spans="1:8" hidden="1" x14ac:dyDescent="0.25">
      <c r="A101244" s="1">
        <v>44913</v>
      </c>
      <c r="B101244" s="3">
        <v>0.53472222222222221</v>
      </c>
      <c r="C101244" s="4">
        <f>Table1[[#This Row],[Time (GMT)]]*24</f>
        <v>12.833333333333332</v>
      </c>
      <c r="D101244">
        <v>0</v>
      </c>
      <c r="E101244">
        <v>-0.755</v>
      </c>
      <c r="F101244">
        <v>-0.64400000000000002</v>
      </c>
      <c r="G101244">
        <v>-0.111</v>
      </c>
      <c r="H101244">
        <f>MOD(Table1[[#This Row],[Column3]],6)</f>
        <v>0.83333333333333215</v>
      </c>
    </row>
    <row r="101245" spans="1:8" hidden="1" x14ac:dyDescent="0.25">
      <c r="A101245" s="1">
        <v>44913</v>
      </c>
      <c r="B101245" s="3">
        <v>0.53819444444444442</v>
      </c>
      <c r="C101245" s="4">
        <f>Table1[[#This Row],[Time (GMT)]]*24</f>
        <v>12.916666666666666</v>
      </c>
      <c r="D101245">
        <v>0</v>
      </c>
      <c r="E101245">
        <v>-0.63500000000000001</v>
      </c>
      <c r="F101245">
        <v>-0.628</v>
      </c>
      <c r="G101245">
        <v>-7.0000000000000001E-3</v>
      </c>
      <c r="H101245">
        <f>MOD(Table1[[#This Row],[Column3]],6)</f>
        <v>0.91666666666666607</v>
      </c>
    </row>
    <row r="101246" spans="1:8" hidden="1" x14ac:dyDescent="0.25">
      <c r="A101246" s="1">
        <v>44913</v>
      </c>
      <c r="B101246" s="3">
        <v>0.54166666666666663</v>
      </c>
      <c r="C101246" s="4">
        <f>Table1[[#This Row],[Time (GMT)]]*24</f>
        <v>13</v>
      </c>
      <c r="D101246">
        <v>0</v>
      </c>
      <c r="E101246">
        <v>-0.64500000000000002</v>
      </c>
      <c r="F101246">
        <v>-0.60899999999999999</v>
      </c>
      <c r="G101246">
        <v>-3.5999999999999997E-2</v>
      </c>
      <c r="H101246">
        <f>MOD(Table1[[#This Row],[Column3]],6)</f>
        <v>1</v>
      </c>
    </row>
    <row r="101247" spans="1:8" hidden="1" x14ac:dyDescent="0.25">
      <c r="A101247" s="1">
        <v>44913</v>
      </c>
      <c r="B101247" s="3">
        <v>0.54513888888888895</v>
      </c>
      <c r="C101247" s="4">
        <f>Table1[[#This Row],[Time (GMT)]]*24</f>
        <v>13.083333333333336</v>
      </c>
      <c r="D101247">
        <v>0</v>
      </c>
      <c r="E101247">
        <v>-0.72399999999999998</v>
      </c>
      <c r="F101247">
        <v>-0.59</v>
      </c>
      <c r="G101247">
        <v>-0.13400000000000001</v>
      </c>
      <c r="H101247">
        <f>MOD(Table1[[#This Row],[Column3]],6)</f>
        <v>1.0833333333333357</v>
      </c>
    </row>
    <row r="101248" spans="1:8" hidden="1" x14ac:dyDescent="0.25">
      <c r="A101248" s="1">
        <v>44913</v>
      </c>
      <c r="B101248" s="3">
        <v>0.54861111111111105</v>
      </c>
      <c r="C101248" s="4">
        <f>Table1[[#This Row],[Time (GMT)]]*24</f>
        <v>13.166666666666664</v>
      </c>
      <c r="D101248">
        <v>0</v>
      </c>
      <c r="E101248">
        <v>-0.77700000000000002</v>
      </c>
      <c r="F101248">
        <v>-0.56899999999999995</v>
      </c>
      <c r="G101248">
        <v>-0.20799999999999999</v>
      </c>
      <c r="H101248">
        <f>MOD(Table1[[#This Row],[Column3]],6)</f>
        <v>1.1666666666666643</v>
      </c>
    </row>
    <row r="101249" spans="1:8" hidden="1" x14ac:dyDescent="0.25">
      <c r="A101249" s="1">
        <v>44913</v>
      </c>
      <c r="B101249" s="3">
        <v>0.55208333333333337</v>
      </c>
      <c r="C101249" s="4">
        <f>Table1[[#This Row],[Time (GMT)]]*24</f>
        <v>13.25</v>
      </c>
      <c r="D101249">
        <v>0</v>
      </c>
      <c r="E101249">
        <v>-0.71</v>
      </c>
      <c r="F101249">
        <v>-0.54700000000000004</v>
      </c>
      <c r="G101249">
        <v>-0.16300000000000001</v>
      </c>
      <c r="H101249">
        <f>MOD(Table1[[#This Row],[Column3]],6)</f>
        <v>1.25</v>
      </c>
    </row>
    <row r="101250" spans="1:8" hidden="1" x14ac:dyDescent="0.25">
      <c r="A101250" s="1">
        <v>44913</v>
      </c>
      <c r="B101250" s="3">
        <v>0.55555555555555558</v>
      </c>
      <c r="C101250" s="4">
        <f>Table1[[#This Row],[Time (GMT)]]*24</f>
        <v>13.333333333333334</v>
      </c>
      <c r="D101250">
        <v>0</v>
      </c>
      <c r="E101250">
        <v>-0.60399999999999998</v>
      </c>
      <c r="F101250">
        <v>-0.52300000000000002</v>
      </c>
      <c r="G101250">
        <v>-8.1000000000000003E-2</v>
      </c>
      <c r="H101250">
        <f>MOD(Table1[[#This Row],[Column3]],6)</f>
        <v>1.3333333333333339</v>
      </c>
    </row>
    <row r="101251" spans="1:8" hidden="1" x14ac:dyDescent="0.25">
      <c r="A101251" s="1">
        <v>44913</v>
      </c>
      <c r="B101251" s="3">
        <v>0.55902777777777779</v>
      </c>
      <c r="C101251" s="4">
        <f>Table1[[#This Row],[Time (GMT)]]*24</f>
        <v>13.416666666666668</v>
      </c>
      <c r="D101251">
        <v>0</v>
      </c>
      <c r="E101251">
        <v>-0.69699999999999995</v>
      </c>
      <c r="F101251">
        <v>-0.499</v>
      </c>
      <c r="G101251">
        <v>-0.19800000000000001</v>
      </c>
      <c r="H101251">
        <f>MOD(Table1[[#This Row],[Column3]],6)</f>
        <v>1.4166666666666679</v>
      </c>
    </row>
    <row r="101252" spans="1:8" hidden="1" x14ac:dyDescent="0.25">
      <c r="A101252" s="1">
        <v>44913</v>
      </c>
      <c r="B101252" s="3">
        <v>0.5625</v>
      </c>
      <c r="C101252" s="4">
        <f>Table1[[#This Row],[Time (GMT)]]*24</f>
        <v>13.5</v>
      </c>
      <c r="D101252">
        <v>0</v>
      </c>
      <c r="E101252">
        <v>-0.70099999999999996</v>
      </c>
      <c r="F101252">
        <v>-0.47399999999999998</v>
      </c>
      <c r="G101252">
        <v>-0.22700000000000001</v>
      </c>
      <c r="H101252">
        <f>MOD(Table1[[#This Row],[Column3]],6)</f>
        <v>1.5</v>
      </c>
    </row>
    <row r="101253" spans="1:8" hidden="1" x14ac:dyDescent="0.25">
      <c r="A101253" s="1">
        <v>44913</v>
      </c>
      <c r="B101253" s="3">
        <v>0.56597222222222221</v>
      </c>
      <c r="C101253" s="4">
        <f>Table1[[#This Row],[Time (GMT)]]*24</f>
        <v>13.583333333333332</v>
      </c>
      <c r="D101253">
        <v>0</v>
      </c>
      <c r="E101253">
        <v>-0.61799999999999999</v>
      </c>
      <c r="F101253">
        <v>-0.44800000000000001</v>
      </c>
      <c r="G101253">
        <v>-0.17</v>
      </c>
      <c r="H101253">
        <f>MOD(Table1[[#This Row],[Column3]],6)</f>
        <v>1.5833333333333321</v>
      </c>
    </row>
    <row r="101254" spans="1:8" hidden="1" x14ac:dyDescent="0.25">
      <c r="A101254" s="1">
        <v>44913</v>
      </c>
      <c r="B101254" s="3">
        <v>0.56944444444444442</v>
      </c>
      <c r="C101254" s="4">
        <f>Table1[[#This Row],[Time (GMT)]]*24</f>
        <v>13.666666666666666</v>
      </c>
      <c r="D101254">
        <v>0</v>
      </c>
      <c r="E101254">
        <v>-0.58699999999999997</v>
      </c>
      <c r="F101254">
        <v>-0.42199999999999999</v>
      </c>
      <c r="G101254">
        <v>-0.16500000000000001</v>
      </c>
      <c r="H101254">
        <f>MOD(Table1[[#This Row],[Column3]],6)</f>
        <v>1.6666666666666661</v>
      </c>
    </row>
    <row r="101255" spans="1:8" hidden="1" x14ac:dyDescent="0.25">
      <c r="A101255" s="1">
        <v>44913</v>
      </c>
      <c r="B101255" s="3">
        <v>0.57291666666666663</v>
      </c>
      <c r="C101255" s="4">
        <f>Table1[[#This Row],[Time (GMT)]]*24</f>
        <v>13.75</v>
      </c>
      <c r="D101255">
        <v>0</v>
      </c>
      <c r="E101255">
        <v>-0.59</v>
      </c>
      <c r="F101255">
        <v>-0.39500000000000002</v>
      </c>
      <c r="G101255">
        <v>-0.19500000000000001</v>
      </c>
      <c r="H101255">
        <f>MOD(Table1[[#This Row],[Column3]],6)</f>
        <v>1.75</v>
      </c>
    </row>
    <row r="101256" spans="1:8" hidden="1" x14ac:dyDescent="0.25">
      <c r="A101256" s="1">
        <v>44913</v>
      </c>
      <c r="B101256" s="3">
        <v>0.57638888888888895</v>
      </c>
      <c r="C101256" s="4">
        <f>Table1[[#This Row],[Time (GMT)]]*24</f>
        <v>13.833333333333336</v>
      </c>
      <c r="D101256">
        <v>0</v>
      </c>
      <c r="E101256">
        <v>-0.61299999999999999</v>
      </c>
      <c r="F101256">
        <v>-0.36799999999999999</v>
      </c>
      <c r="G101256">
        <v>-0.245</v>
      </c>
      <c r="H101256">
        <f>MOD(Table1[[#This Row],[Column3]],6)</f>
        <v>1.8333333333333357</v>
      </c>
    </row>
    <row r="101257" spans="1:8" hidden="1" x14ac:dyDescent="0.25">
      <c r="A101257" s="1">
        <v>44913</v>
      </c>
      <c r="B101257" s="3">
        <v>0.57986111111111105</v>
      </c>
      <c r="C101257" s="4">
        <f>Table1[[#This Row],[Time (GMT)]]*24</f>
        <v>13.916666666666664</v>
      </c>
      <c r="D101257">
        <v>0</v>
      </c>
      <c r="E101257">
        <v>-0.61799999999999999</v>
      </c>
      <c r="F101257">
        <v>-0.34</v>
      </c>
      <c r="G101257">
        <v>-0.27800000000000002</v>
      </c>
      <c r="H101257">
        <f>MOD(Table1[[#This Row],[Column3]],6)</f>
        <v>1.9166666666666643</v>
      </c>
    </row>
    <row r="101258" spans="1:8" hidden="1" x14ac:dyDescent="0.25">
      <c r="A101258" s="1">
        <v>44913</v>
      </c>
      <c r="B101258" s="3">
        <v>0.58333333333333337</v>
      </c>
      <c r="C101258" s="4">
        <f>Table1[[#This Row],[Time (GMT)]]*24</f>
        <v>14</v>
      </c>
      <c r="D101258">
        <v>0</v>
      </c>
      <c r="E101258">
        <v>-0.54900000000000004</v>
      </c>
      <c r="F101258">
        <v>-0.312</v>
      </c>
      <c r="G101258">
        <v>-0.23699999999999999</v>
      </c>
      <c r="H101258">
        <f>MOD(Table1[[#This Row],[Column3]],6)</f>
        <v>2</v>
      </c>
    </row>
    <row r="101259" spans="1:8" hidden="1" x14ac:dyDescent="0.25">
      <c r="A101259" s="1">
        <v>44913</v>
      </c>
      <c r="B101259" s="3">
        <v>0.58680555555555558</v>
      </c>
      <c r="C101259" s="4">
        <f>Table1[[#This Row],[Time (GMT)]]*24</f>
        <v>14.083333333333334</v>
      </c>
      <c r="D101259">
        <v>0</v>
      </c>
      <c r="E101259">
        <v>-0.47299999999999998</v>
      </c>
      <c r="F101259">
        <v>-0.28399999999999997</v>
      </c>
      <c r="G101259">
        <v>-0.189</v>
      </c>
      <c r="H101259">
        <f>MOD(Table1[[#This Row],[Column3]],6)</f>
        <v>2.0833333333333339</v>
      </c>
    </row>
    <row r="101260" spans="1:8" hidden="1" x14ac:dyDescent="0.25">
      <c r="A101260" s="1">
        <v>44913</v>
      </c>
      <c r="B101260" s="3">
        <v>0.59027777777777779</v>
      </c>
      <c r="C101260" s="4">
        <f>Table1[[#This Row],[Time (GMT)]]*24</f>
        <v>14.166666666666668</v>
      </c>
      <c r="D101260">
        <v>0</v>
      </c>
      <c r="E101260">
        <v>-0.54100000000000004</v>
      </c>
      <c r="F101260">
        <v>-0.25600000000000001</v>
      </c>
      <c r="G101260">
        <v>-0.28499999999999998</v>
      </c>
      <c r="H101260">
        <f>MOD(Table1[[#This Row],[Column3]],6)</f>
        <v>2.1666666666666679</v>
      </c>
    </row>
    <row r="101261" spans="1:8" hidden="1" x14ac:dyDescent="0.25">
      <c r="A101261" s="1">
        <v>44913</v>
      </c>
      <c r="B101261" s="3">
        <v>0.59375</v>
      </c>
      <c r="C101261" s="4">
        <f>Table1[[#This Row],[Time (GMT)]]*24</f>
        <v>14.25</v>
      </c>
      <c r="D101261">
        <v>0</v>
      </c>
      <c r="E101261">
        <v>-0.49399999999999999</v>
      </c>
      <c r="F101261">
        <v>-0.22900000000000001</v>
      </c>
      <c r="G101261">
        <v>-0.26500000000000001</v>
      </c>
      <c r="H101261">
        <f>MOD(Table1[[#This Row],[Column3]],6)</f>
        <v>2.25</v>
      </c>
    </row>
    <row r="101262" spans="1:8" hidden="1" x14ac:dyDescent="0.25">
      <c r="A101262" s="1">
        <v>44913</v>
      </c>
      <c r="B101262" s="3">
        <v>0.59722222222222221</v>
      </c>
      <c r="C101262" s="4">
        <f>Table1[[#This Row],[Time (GMT)]]*24</f>
        <v>14.333333333333332</v>
      </c>
      <c r="D101262">
        <v>1</v>
      </c>
      <c r="E101262">
        <v>-0.34499999999999997</v>
      </c>
      <c r="F101262">
        <v>-0.20100000000000001</v>
      </c>
      <c r="G101262">
        <v>0</v>
      </c>
      <c r="H101262">
        <f>MOD(Table1[[#This Row],[Column3]],6)</f>
        <v>2.3333333333333321</v>
      </c>
    </row>
    <row r="101263" spans="1:8" hidden="1" x14ac:dyDescent="0.25">
      <c r="A101263" s="1">
        <v>44913</v>
      </c>
      <c r="B101263" s="3">
        <v>0.60069444444444442</v>
      </c>
      <c r="C101263" s="4">
        <f>Table1[[#This Row],[Time (GMT)]]*24</f>
        <v>14.416666666666666</v>
      </c>
      <c r="D101263">
        <v>1</v>
      </c>
      <c r="E101263">
        <v>-0.499</v>
      </c>
      <c r="F101263">
        <v>-0.17299999999999999</v>
      </c>
      <c r="G101263">
        <v>0</v>
      </c>
      <c r="H101263">
        <f>MOD(Table1[[#This Row],[Column3]],6)</f>
        <v>2.4166666666666661</v>
      </c>
    </row>
    <row r="101264" spans="1:8" hidden="1" x14ac:dyDescent="0.25">
      <c r="A101264" s="1">
        <v>44913</v>
      </c>
      <c r="B101264" s="3">
        <v>0.60416666666666663</v>
      </c>
      <c r="C101264" s="4">
        <f>Table1[[#This Row],[Time (GMT)]]*24</f>
        <v>14.5</v>
      </c>
      <c r="D101264">
        <v>1</v>
      </c>
      <c r="E101264">
        <v>-0.63200000000000001</v>
      </c>
      <c r="F101264">
        <v>-0.14499999999999999</v>
      </c>
      <c r="G101264">
        <v>0</v>
      </c>
      <c r="H101264">
        <f>MOD(Table1[[#This Row],[Column3]],6)</f>
        <v>2.5</v>
      </c>
    </row>
    <row r="101265" spans="1:8" hidden="1" x14ac:dyDescent="0.25">
      <c r="A101265" s="1">
        <v>44913</v>
      </c>
      <c r="B101265" s="3">
        <v>0.60763888888888895</v>
      </c>
      <c r="C101265" s="4">
        <f>Table1[[#This Row],[Time (GMT)]]*24</f>
        <v>14.583333333333336</v>
      </c>
      <c r="D101265">
        <v>0</v>
      </c>
      <c r="E101265">
        <v>-0.38400000000000001</v>
      </c>
      <c r="F101265">
        <v>-0.11700000000000001</v>
      </c>
      <c r="G101265">
        <v>-0.26700000000000002</v>
      </c>
      <c r="H101265">
        <f>MOD(Table1[[#This Row],[Column3]],6)</f>
        <v>2.5833333333333357</v>
      </c>
    </row>
    <row r="101266" spans="1:8" hidden="1" x14ac:dyDescent="0.25">
      <c r="A101266" s="1">
        <v>44913</v>
      </c>
      <c r="B101266" s="3">
        <v>0.61111111111111105</v>
      </c>
      <c r="C101266" s="4">
        <f>Table1[[#This Row],[Time (GMT)]]*24</f>
        <v>14.666666666666664</v>
      </c>
      <c r="D101266">
        <v>0</v>
      </c>
      <c r="E101266">
        <v>-0.40799999999999997</v>
      </c>
      <c r="F101266">
        <v>-8.8999999999999996E-2</v>
      </c>
      <c r="G101266">
        <v>-0.31900000000000001</v>
      </c>
      <c r="H101266">
        <f>MOD(Table1[[#This Row],[Column3]],6)</f>
        <v>2.6666666666666643</v>
      </c>
    </row>
    <row r="101267" spans="1:8" hidden="1" x14ac:dyDescent="0.25">
      <c r="A101267" s="1">
        <v>44913</v>
      </c>
      <c r="B101267" s="3">
        <v>0.61458333333333337</v>
      </c>
      <c r="C101267" s="4">
        <f>Table1[[#This Row],[Time (GMT)]]*24</f>
        <v>14.75</v>
      </c>
      <c r="D101267">
        <v>0</v>
      </c>
      <c r="E101267">
        <v>-0.40100000000000002</v>
      </c>
      <c r="F101267">
        <v>-6.2E-2</v>
      </c>
      <c r="G101267">
        <v>-0.33900000000000002</v>
      </c>
      <c r="H101267">
        <f>MOD(Table1[[#This Row],[Column3]],6)</f>
        <v>2.75</v>
      </c>
    </row>
    <row r="101268" spans="1:8" hidden="1" x14ac:dyDescent="0.25">
      <c r="A101268" s="1">
        <v>44913</v>
      </c>
      <c r="B101268" s="3">
        <v>0.61805555555555558</v>
      </c>
      <c r="C101268" s="4">
        <f>Table1[[#This Row],[Time (GMT)]]*24</f>
        <v>14.833333333333334</v>
      </c>
      <c r="D101268">
        <v>0</v>
      </c>
      <c r="E101268">
        <v>-0.33900000000000002</v>
      </c>
      <c r="F101268">
        <v>-3.4000000000000002E-2</v>
      </c>
      <c r="G101268">
        <v>-0.30499999999999999</v>
      </c>
      <c r="H101268">
        <f>MOD(Table1[[#This Row],[Column3]],6)</f>
        <v>2.8333333333333339</v>
      </c>
    </row>
    <row r="101269" spans="1:8" hidden="1" x14ac:dyDescent="0.25">
      <c r="A101269" s="1">
        <v>44913</v>
      </c>
      <c r="B101269" s="3">
        <v>0.62152777777777779</v>
      </c>
      <c r="C101269" s="4">
        <f>Table1[[#This Row],[Time (GMT)]]*24</f>
        <v>14.916666666666668</v>
      </c>
      <c r="D101269">
        <v>0</v>
      </c>
      <c r="E101269">
        <v>-0.24199999999999999</v>
      </c>
      <c r="F101269">
        <v>-6.0000000000000001E-3</v>
      </c>
      <c r="G101269">
        <v>-0.23599999999999999</v>
      </c>
      <c r="H101269">
        <f>MOD(Table1[[#This Row],[Column3]],6)</f>
        <v>2.9166666666666679</v>
      </c>
    </row>
    <row r="101270" spans="1:8" hidden="1" x14ac:dyDescent="0.25">
      <c r="A101270" s="1">
        <v>44913</v>
      </c>
      <c r="B101270" s="3">
        <v>0.625</v>
      </c>
      <c r="C101270" s="4">
        <f>Table1[[#This Row],[Time (GMT)]]*24</f>
        <v>15</v>
      </c>
      <c r="D101270">
        <v>0</v>
      </c>
      <c r="E101270">
        <v>-0.186</v>
      </c>
      <c r="F101270">
        <v>2.1000000000000001E-2</v>
      </c>
      <c r="G101270">
        <v>-0.20699999999999999</v>
      </c>
      <c r="H101270">
        <f>MOD(Table1[[#This Row],[Column3]],6)</f>
        <v>3</v>
      </c>
    </row>
    <row r="101271" spans="1:8" hidden="1" x14ac:dyDescent="0.25">
      <c r="A101271" s="1">
        <v>44913</v>
      </c>
      <c r="B101271" s="3">
        <v>0.62847222222222221</v>
      </c>
      <c r="C101271" s="4">
        <f>Table1[[#This Row],[Time (GMT)]]*24</f>
        <v>15.083333333333332</v>
      </c>
      <c r="D101271">
        <v>0</v>
      </c>
      <c r="E101271">
        <v>-0.28399999999999997</v>
      </c>
      <c r="F101271">
        <v>4.9000000000000002E-2</v>
      </c>
      <c r="G101271">
        <v>-0.33300000000000002</v>
      </c>
      <c r="H101271">
        <f>MOD(Table1[[#This Row],[Column3]],6)</f>
        <v>3.0833333333333321</v>
      </c>
    </row>
    <row r="101272" spans="1:8" hidden="1" x14ac:dyDescent="0.25">
      <c r="A101272" s="1">
        <v>44913</v>
      </c>
      <c r="B101272" s="3">
        <v>0.63194444444444442</v>
      </c>
      <c r="C101272" s="4">
        <f>Table1[[#This Row],[Time (GMT)]]*24</f>
        <v>15.166666666666666</v>
      </c>
      <c r="D101272">
        <v>0</v>
      </c>
      <c r="E101272">
        <v>-0.21</v>
      </c>
      <c r="F101272">
        <v>7.5999999999999998E-2</v>
      </c>
      <c r="G101272">
        <v>-0.28599999999999998</v>
      </c>
      <c r="H101272">
        <f>MOD(Table1[[#This Row],[Column3]],6)</f>
        <v>3.1666666666666661</v>
      </c>
    </row>
    <row r="101273" spans="1:8" hidden="1" x14ac:dyDescent="0.25">
      <c r="A101273" s="1">
        <v>44913</v>
      </c>
      <c r="B101273" s="3">
        <v>0.63541666666666663</v>
      </c>
      <c r="C101273" s="4">
        <f>Table1[[#This Row],[Time (GMT)]]*24</f>
        <v>15.25</v>
      </c>
      <c r="D101273">
        <v>0</v>
      </c>
      <c r="E101273">
        <v>-9.1999999999999998E-2</v>
      </c>
      <c r="F101273">
        <v>0.104</v>
      </c>
      <c r="G101273">
        <v>-0.19600000000000001</v>
      </c>
      <c r="H101273">
        <f>MOD(Table1[[#This Row],[Column3]],6)</f>
        <v>3.25</v>
      </c>
    </row>
    <row r="101274" spans="1:8" hidden="1" x14ac:dyDescent="0.25">
      <c r="A101274" s="1">
        <v>44913</v>
      </c>
      <c r="B101274" s="3">
        <v>0.63888888888888895</v>
      </c>
      <c r="C101274" s="4">
        <f>Table1[[#This Row],[Time (GMT)]]*24</f>
        <v>15.333333333333336</v>
      </c>
      <c r="D101274">
        <v>0</v>
      </c>
      <c r="E101274">
        <v>-5.0999999999999997E-2</v>
      </c>
      <c r="F101274">
        <v>0.13200000000000001</v>
      </c>
      <c r="G101274">
        <v>-0.183</v>
      </c>
      <c r="H101274">
        <f>MOD(Table1[[#This Row],[Column3]],6)</f>
        <v>3.3333333333333357</v>
      </c>
    </row>
    <row r="101275" spans="1:8" hidden="1" x14ac:dyDescent="0.25">
      <c r="A101275" s="1">
        <v>44913</v>
      </c>
      <c r="B101275" s="3">
        <v>0.64236111111111105</v>
      </c>
      <c r="C101275" s="4">
        <f>Table1[[#This Row],[Time (GMT)]]*24</f>
        <v>15.416666666666664</v>
      </c>
      <c r="D101275">
        <v>0</v>
      </c>
      <c r="E101275">
        <v>-0.124</v>
      </c>
      <c r="F101275">
        <v>0.159</v>
      </c>
      <c r="G101275">
        <v>-0.28299999999999997</v>
      </c>
      <c r="H101275">
        <f>MOD(Table1[[#This Row],[Column3]],6)</f>
        <v>3.4166666666666643</v>
      </c>
    </row>
    <row r="101276" spans="1:8" hidden="1" x14ac:dyDescent="0.25">
      <c r="A101276" s="1">
        <v>44913</v>
      </c>
      <c r="B101276" s="3">
        <v>0.64583333333333337</v>
      </c>
      <c r="C101276" s="4">
        <f>Table1[[#This Row],[Time (GMT)]]*24</f>
        <v>15.5</v>
      </c>
      <c r="D101276">
        <v>0</v>
      </c>
      <c r="E101276">
        <v>-3.7999999999999999E-2</v>
      </c>
      <c r="F101276">
        <v>0.187</v>
      </c>
      <c r="G101276">
        <v>-0.22500000000000001</v>
      </c>
      <c r="H101276">
        <f>MOD(Table1[[#This Row],[Column3]],6)</f>
        <v>3.5</v>
      </c>
    </row>
    <row r="101277" spans="1:8" hidden="1" x14ac:dyDescent="0.25">
      <c r="A101277" s="1">
        <v>44913</v>
      </c>
      <c r="B101277" s="3">
        <v>0.64930555555555558</v>
      </c>
      <c r="C101277" s="4">
        <f>Table1[[#This Row],[Time (GMT)]]*24</f>
        <v>15.583333333333334</v>
      </c>
      <c r="D101277">
        <v>0</v>
      </c>
      <c r="E101277">
        <v>0.01</v>
      </c>
      <c r="F101277">
        <v>0.214</v>
      </c>
      <c r="G101277">
        <v>-0.20399999999999999</v>
      </c>
      <c r="H101277">
        <f>MOD(Table1[[#This Row],[Column3]],6)</f>
        <v>3.5833333333333339</v>
      </c>
    </row>
    <row r="101278" spans="1:8" hidden="1" x14ac:dyDescent="0.25">
      <c r="A101278" s="1">
        <v>44913</v>
      </c>
      <c r="B101278" s="3">
        <v>0.65277777777777779</v>
      </c>
      <c r="C101278" s="4">
        <f>Table1[[#This Row],[Time (GMT)]]*24</f>
        <v>15.666666666666668</v>
      </c>
      <c r="D101278">
        <v>0</v>
      </c>
      <c r="E101278">
        <v>-0.14499999999999999</v>
      </c>
      <c r="F101278">
        <v>0.24099999999999999</v>
      </c>
      <c r="G101278">
        <v>-0.38600000000000001</v>
      </c>
      <c r="H101278">
        <f>MOD(Table1[[#This Row],[Column3]],6)</f>
        <v>3.6666666666666679</v>
      </c>
    </row>
    <row r="101279" spans="1:8" hidden="1" x14ac:dyDescent="0.25">
      <c r="A101279" s="1">
        <v>44913</v>
      </c>
      <c r="B101279" s="3">
        <v>0.65625</v>
      </c>
      <c r="C101279" s="4">
        <f>Table1[[#This Row],[Time (GMT)]]*24</f>
        <v>15.75</v>
      </c>
      <c r="D101279">
        <v>0</v>
      </c>
      <c r="E101279">
        <v>-3.7999999999999999E-2</v>
      </c>
      <c r="F101279">
        <v>0.26800000000000002</v>
      </c>
      <c r="G101279">
        <v>-0.30599999999999999</v>
      </c>
      <c r="H101279">
        <f>MOD(Table1[[#This Row],[Column3]],6)</f>
        <v>3.75</v>
      </c>
    </row>
    <row r="101280" spans="1:8" hidden="1" x14ac:dyDescent="0.25">
      <c r="A101280" s="1">
        <v>44913</v>
      </c>
      <c r="B101280" s="3">
        <v>0.65972222222222221</v>
      </c>
      <c r="C101280" s="4">
        <f>Table1[[#This Row],[Time (GMT)]]*24</f>
        <v>15.833333333333332</v>
      </c>
      <c r="D101280">
        <v>0</v>
      </c>
      <c r="E101280">
        <v>-5.0999999999999997E-2</v>
      </c>
      <c r="F101280">
        <v>0.29499999999999998</v>
      </c>
      <c r="G101280">
        <v>-0.34599999999999997</v>
      </c>
      <c r="H101280">
        <f>MOD(Table1[[#This Row],[Column3]],6)</f>
        <v>3.8333333333333321</v>
      </c>
    </row>
    <row r="101281" spans="1:8" hidden="1" x14ac:dyDescent="0.25">
      <c r="A101281" s="1">
        <v>44913</v>
      </c>
      <c r="B101281" s="3">
        <v>0.66319444444444442</v>
      </c>
      <c r="C101281" s="4">
        <f>Table1[[#This Row],[Time (GMT)]]*24</f>
        <v>15.916666666666666</v>
      </c>
      <c r="D101281">
        <v>0</v>
      </c>
      <c r="E101281">
        <v>5.5E-2</v>
      </c>
      <c r="F101281">
        <v>0.32200000000000001</v>
      </c>
      <c r="G101281">
        <v>-0.26700000000000002</v>
      </c>
      <c r="H101281">
        <f>MOD(Table1[[#This Row],[Column3]],6)</f>
        <v>3.9166666666666661</v>
      </c>
    </row>
    <row r="101282" spans="1:8" hidden="1" x14ac:dyDescent="0.25">
      <c r="A101282" s="1">
        <v>44913</v>
      </c>
      <c r="B101282" s="3">
        <v>0.66666666666666663</v>
      </c>
      <c r="C101282" s="4">
        <f>Table1[[#This Row],[Time (GMT)]]*24</f>
        <v>16</v>
      </c>
      <c r="D101282">
        <v>0</v>
      </c>
      <c r="E101282">
        <v>1.0999999999999999E-2</v>
      </c>
      <c r="F101282">
        <v>0.34899999999999998</v>
      </c>
      <c r="G101282">
        <v>-0.33800000000000002</v>
      </c>
      <c r="H101282">
        <f>MOD(Table1[[#This Row],[Column3]],6)</f>
        <v>4</v>
      </c>
    </row>
    <row r="101283" spans="1:8" hidden="1" x14ac:dyDescent="0.25">
      <c r="A101283" s="1">
        <v>44913</v>
      </c>
      <c r="B101283" s="3">
        <v>0.67013888888888884</v>
      </c>
      <c r="C101283" s="4">
        <f>Table1[[#This Row],[Time (GMT)]]*24</f>
        <v>16.083333333333332</v>
      </c>
      <c r="D101283">
        <v>0</v>
      </c>
      <c r="E101283">
        <v>0.122</v>
      </c>
      <c r="F101283">
        <v>0.375</v>
      </c>
      <c r="G101283">
        <v>-0.253</v>
      </c>
      <c r="H101283">
        <f>MOD(Table1[[#This Row],[Column3]],6)</f>
        <v>4.0833333333333321</v>
      </c>
    </row>
    <row r="101284" spans="1:8" hidden="1" x14ac:dyDescent="0.25">
      <c r="A101284" s="1">
        <v>44913</v>
      </c>
      <c r="B101284" s="3">
        <v>0.67361111111111116</v>
      </c>
      <c r="C101284" s="4">
        <f>Table1[[#This Row],[Time (GMT)]]*24</f>
        <v>16.166666666666668</v>
      </c>
      <c r="D101284">
        <v>0</v>
      </c>
      <c r="E101284">
        <v>0.13900000000000001</v>
      </c>
      <c r="F101284">
        <v>0.40100000000000002</v>
      </c>
      <c r="G101284">
        <v>-0.26200000000000001</v>
      </c>
      <c r="H101284">
        <f>MOD(Table1[[#This Row],[Column3]],6)</f>
        <v>4.1666666666666679</v>
      </c>
    </row>
    <row r="101285" spans="1:8" hidden="1" x14ac:dyDescent="0.25">
      <c r="A101285" s="1">
        <v>44913</v>
      </c>
      <c r="B101285" s="3">
        <v>0.67708333333333337</v>
      </c>
      <c r="C101285" s="4">
        <f>Table1[[#This Row],[Time (GMT)]]*24</f>
        <v>16.25</v>
      </c>
      <c r="D101285">
        <v>0</v>
      </c>
      <c r="E101285">
        <v>0.114</v>
      </c>
      <c r="F101285">
        <v>0.42699999999999999</v>
      </c>
      <c r="G101285">
        <v>-0.313</v>
      </c>
      <c r="H101285">
        <f>MOD(Table1[[#This Row],[Column3]],6)</f>
        <v>4.25</v>
      </c>
    </row>
    <row r="101286" spans="1:8" hidden="1" x14ac:dyDescent="0.25">
      <c r="A101286" s="1">
        <v>44913</v>
      </c>
      <c r="B101286" s="3">
        <v>0.68055555555555547</v>
      </c>
      <c r="C101286" s="4">
        <f>Table1[[#This Row],[Time (GMT)]]*24</f>
        <v>16.333333333333332</v>
      </c>
      <c r="D101286">
        <v>0</v>
      </c>
      <c r="E101286">
        <v>0.23699999999999999</v>
      </c>
      <c r="F101286">
        <v>0.45200000000000001</v>
      </c>
      <c r="G101286">
        <v>-0.215</v>
      </c>
      <c r="H101286">
        <f>MOD(Table1[[#This Row],[Column3]],6)</f>
        <v>4.3333333333333321</v>
      </c>
    </row>
    <row r="101287" spans="1:8" hidden="1" x14ac:dyDescent="0.25">
      <c r="A101287" s="1">
        <v>44913</v>
      </c>
      <c r="B101287" s="3">
        <v>0.68402777777777779</v>
      </c>
      <c r="C101287" s="4">
        <f>Table1[[#This Row],[Time (GMT)]]*24</f>
        <v>16.416666666666668</v>
      </c>
      <c r="D101287">
        <v>0</v>
      </c>
      <c r="E101287">
        <v>0.26100000000000001</v>
      </c>
      <c r="F101287">
        <v>0.47699999999999998</v>
      </c>
      <c r="G101287">
        <v>-0.216</v>
      </c>
      <c r="H101287">
        <f>MOD(Table1[[#This Row],[Column3]],6)</f>
        <v>4.4166666666666679</v>
      </c>
    </row>
    <row r="101288" spans="1:8" hidden="1" x14ac:dyDescent="0.25">
      <c r="A101288" s="1">
        <v>44913</v>
      </c>
      <c r="B101288" s="3">
        <v>0.6875</v>
      </c>
      <c r="C101288" s="4">
        <f>Table1[[#This Row],[Time (GMT)]]*24</f>
        <v>16.5</v>
      </c>
      <c r="D101288">
        <v>0</v>
      </c>
      <c r="E101288">
        <v>0.14899999999999999</v>
      </c>
      <c r="F101288">
        <v>0.502</v>
      </c>
      <c r="G101288">
        <v>-0.35299999999999998</v>
      </c>
      <c r="H101288">
        <f>MOD(Table1[[#This Row],[Column3]],6)</f>
        <v>4.5</v>
      </c>
    </row>
    <row r="101289" spans="1:8" hidden="1" x14ac:dyDescent="0.25">
      <c r="A101289" s="1">
        <v>44913</v>
      </c>
      <c r="B101289" s="3">
        <v>0.69097222222222221</v>
      </c>
      <c r="C101289" s="4">
        <f>Table1[[#This Row],[Time (GMT)]]*24</f>
        <v>16.583333333333332</v>
      </c>
      <c r="D101289">
        <v>0</v>
      </c>
      <c r="E101289">
        <v>0.26800000000000002</v>
      </c>
      <c r="F101289">
        <v>0.52700000000000002</v>
      </c>
      <c r="G101289">
        <v>-0.25900000000000001</v>
      </c>
      <c r="H101289">
        <f>MOD(Table1[[#This Row],[Column3]],6)</f>
        <v>4.5833333333333321</v>
      </c>
    </row>
    <row r="101290" spans="1:8" hidden="1" x14ac:dyDescent="0.25">
      <c r="A101290" s="1">
        <v>44913</v>
      </c>
      <c r="B101290" s="3">
        <v>0.69444444444444453</v>
      </c>
      <c r="C101290" s="4">
        <f>Table1[[#This Row],[Time (GMT)]]*24</f>
        <v>16.666666666666668</v>
      </c>
      <c r="D101290">
        <v>0</v>
      </c>
      <c r="E101290">
        <v>0.13800000000000001</v>
      </c>
      <c r="F101290">
        <v>0.55100000000000005</v>
      </c>
      <c r="G101290">
        <v>-0.41299999999999998</v>
      </c>
      <c r="H101290">
        <f>MOD(Table1[[#This Row],[Column3]],6)</f>
        <v>4.6666666666666679</v>
      </c>
    </row>
    <row r="101291" spans="1:8" hidden="1" x14ac:dyDescent="0.25">
      <c r="A101291" s="1">
        <v>44913</v>
      </c>
      <c r="B101291" s="3">
        <v>0.69791666666666663</v>
      </c>
      <c r="C101291" s="4">
        <f>Table1[[#This Row],[Time (GMT)]]*24</f>
        <v>16.75</v>
      </c>
      <c r="D101291">
        <v>0</v>
      </c>
      <c r="E101291">
        <v>0.215</v>
      </c>
      <c r="F101291">
        <v>0.57499999999999996</v>
      </c>
      <c r="G101291">
        <v>-0.36</v>
      </c>
      <c r="H101291">
        <f>MOD(Table1[[#This Row],[Column3]],6)</f>
        <v>4.75</v>
      </c>
    </row>
    <row r="101292" spans="1:8" hidden="1" x14ac:dyDescent="0.25">
      <c r="A101292" s="1">
        <v>44913</v>
      </c>
      <c r="B101292" s="3">
        <v>0.70138888888888884</v>
      </c>
      <c r="C101292" s="4">
        <f>Table1[[#This Row],[Time (GMT)]]*24</f>
        <v>16.833333333333332</v>
      </c>
      <c r="D101292">
        <v>0</v>
      </c>
      <c r="E101292">
        <v>0.19800000000000001</v>
      </c>
      <c r="F101292">
        <v>0.59799999999999998</v>
      </c>
      <c r="G101292">
        <v>-0.4</v>
      </c>
      <c r="H101292">
        <f>MOD(Table1[[#This Row],[Column3]],6)</f>
        <v>4.8333333333333321</v>
      </c>
    </row>
    <row r="101293" spans="1:8" hidden="1" x14ac:dyDescent="0.25">
      <c r="A101293" s="1">
        <v>44913</v>
      </c>
      <c r="B101293" s="3">
        <v>0.70486111111111116</v>
      </c>
      <c r="C101293" s="4">
        <f>Table1[[#This Row],[Time (GMT)]]*24</f>
        <v>16.916666666666668</v>
      </c>
      <c r="D101293">
        <v>0</v>
      </c>
      <c r="E101293">
        <v>0.307</v>
      </c>
      <c r="F101293">
        <v>0.621</v>
      </c>
      <c r="G101293">
        <v>-0.314</v>
      </c>
      <c r="H101293">
        <f>MOD(Table1[[#This Row],[Column3]],6)</f>
        <v>4.9166666666666679</v>
      </c>
    </row>
    <row r="101294" spans="1:8" hidden="1" x14ac:dyDescent="0.25">
      <c r="A101294" s="1">
        <v>44913</v>
      </c>
      <c r="B101294" s="3">
        <v>0.70833333333333337</v>
      </c>
      <c r="C101294" s="4">
        <f>Table1[[#This Row],[Time (GMT)]]*24</f>
        <v>17</v>
      </c>
      <c r="D101294">
        <v>0</v>
      </c>
      <c r="E101294">
        <v>0.221</v>
      </c>
      <c r="F101294">
        <v>0.64400000000000002</v>
      </c>
      <c r="G101294">
        <v>-0.42299999999999999</v>
      </c>
      <c r="H101294">
        <f>MOD(Table1[[#This Row],[Column3]],6)</f>
        <v>5</v>
      </c>
    </row>
    <row r="101295" spans="1:8" hidden="1" x14ac:dyDescent="0.25">
      <c r="A101295" s="1">
        <v>44913</v>
      </c>
      <c r="B101295" s="3">
        <v>0.71180555555555547</v>
      </c>
      <c r="C101295" s="4">
        <f>Table1[[#This Row],[Time (GMT)]]*24</f>
        <v>17.083333333333332</v>
      </c>
      <c r="D101295">
        <v>1</v>
      </c>
      <c r="E101295">
        <v>8.1000000000000003E-2</v>
      </c>
      <c r="F101295">
        <v>0.66600000000000004</v>
      </c>
      <c r="G101295">
        <v>0</v>
      </c>
      <c r="H101295">
        <f>MOD(Table1[[#This Row],[Column3]],6)</f>
        <v>5.0833333333333321</v>
      </c>
    </row>
    <row r="101296" spans="1:8" hidden="1" x14ac:dyDescent="0.25">
      <c r="A101296" s="1">
        <v>44913</v>
      </c>
      <c r="B101296" s="3">
        <v>0.71527777777777779</v>
      </c>
      <c r="C101296" s="4">
        <f>Table1[[#This Row],[Time (GMT)]]*24</f>
        <v>17.166666666666668</v>
      </c>
      <c r="D101296">
        <v>0</v>
      </c>
      <c r="E101296">
        <v>0.35699999999999998</v>
      </c>
      <c r="F101296">
        <v>0.68700000000000006</v>
      </c>
      <c r="G101296">
        <v>-0.33</v>
      </c>
      <c r="H101296">
        <f>MOD(Table1[[#This Row],[Column3]],6)</f>
        <v>5.1666666666666679</v>
      </c>
    </row>
    <row r="101297" spans="1:8" hidden="1" x14ac:dyDescent="0.25">
      <c r="A101297" s="1">
        <v>44913</v>
      </c>
      <c r="B101297" s="3">
        <v>0.71875</v>
      </c>
      <c r="C101297" s="4">
        <f>Table1[[#This Row],[Time (GMT)]]*24</f>
        <v>17.25</v>
      </c>
      <c r="D101297">
        <v>0</v>
      </c>
      <c r="E101297">
        <v>0.46400000000000002</v>
      </c>
      <c r="F101297">
        <v>0.70699999999999996</v>
      </c>
      <c r="G101297">
        <v>-0.24299999999999999</v>
      </c>
      <c r="H101297">
        <f>MOD(Table1[[#This Row],[Column3]],6)</f>
        <v>5.25</v>
      </c>
    </row>
    <row r="101298" spans="1:8" hidden="1" x14ac:dyDescent="0.25">
      <c r="A101298" s="1">
        <v>44913</v>
      </c>
      <c r="B101298" s="3">
        <v>0.72222222222222221</v>
      </c>
      <c r="C101298" s="4">
        <f>Table1[[#This Row],[Time (GMT)]]*24</f>
        <v>17.333333333333332</v>
      </c>
      <c r="D101298">
        <v>0</v>
      </c>
      <c r="E101298">
        <v>0.36699999999999999</v>
      </c>
      <c r="F101298">
        <v>0.72699999999999998</v>
      </c>
      <c r="G101298">
        <v>-0.36</v>
      </c>
      <c r="H101298">
        <f>MOD(Table1[[#This Row],[Column3]],6)</f>
        <v>5.3333333333333321</v>
      </c>
    </row>
    <row r="101299" spans="1:8" hidden="1" x14ac:dyDescent="0.25">
      <c r="A101299" s="1">
        <v>44913</v>
      </c>
      <c r="B101299" s="3">
        <v>0.72569444444444453</v>
      </c>
      <c r="C101299" s="4">
        <f>Table1[[#This Row],[Time (GMT)]]*24</f>
        <v>17.416666666666668</v>
      </c>
      <c r="D101299">
        <v>0</v>
      </c>
      <c r="E101299">
        <v>0.47299999999999998</v>
      </c>
      <c r="F101299">
        <v>0.745</v>
      </c>
      <c r="G101299">
        <v>-0.27200000000000002</v>
      </c>
      <c r="H101299">
        <f>MOD(Table1[[#This Row],[Column3]],6)</f>
        <v>5.4166666666666679</v>
      </c>
    </row>
    <row r="101300" spans="1:8" hidden="1" x14ac:dyDescent="0.25">
      <c r="A101300" s="1">
        <v>44913</v>
      </c>
      <c r="B101300" s="3">
        <v>0.72916666666666663</v>
      </c>
      <c r="C101300" s="4">
        <f>Table1[[#This Row],[Time (GMT)]]*24</f>
        <v>17.5</v>
      </c>
      <c r="D101300">
        <v>0</v>
      </c>
      <c r="E101300">
        <v>0.36899999999999999</v>
      </c>
      <c r="F101300">
        <v>0.76300000000000001</v>
      </c>
      <c r="G101300">
        <v>-0.39400000000000002</v>
      </c>
      <c r="H101300">
        <f>MOD(Table1[[#This Row],[Column3]],6)</f>
        <v>5.5</v>
      </c>
    </row>
    <row r="101301" spans="1:8" hidden="1" x14ac:dyDescent="0.25">
      <c r="A101301" s="1">
        <v>44913</v>
      </c>
      <c r="B101301" s="3">
        <v>0.73263888888888884</v>
      </c>
      <c r="C101301" s="4">
        <f>Table1[[#This Row],[Time (GMT)]]*24</f>
        <v>17.583333333333332</v>
      </c>
      <c r="D101301">
        <v>0</v>
      </c>
      <c r="E101301">
        <v>0.372</v>
      </c>
      <c r="F101301">
        <v>0.77900000000000003</v>
      </c>
      <c r="G101301">
        <v>-0.40699999999999997</v>
      </c>
      <c r="H101301">
        <f>MOD(Table1[[#This Row],[Column3]],6)</f>
        <v>5.5833333333333321</v>
      </c>
    </row>
    <row r="101302" spans="1:8" hidden="1" x14ac:dyDescent="0.25">
      <c r="A101302" s="1">
        <v>44913</v>
      </c>
      <c r="B101302" s="3">
        <v>0.73611111111111116</v>
      </c>
      <c r="C101302" s="4">
        <f>Table1[[#This Row],[Time (GMT)]]*24</f>
        <v>17.666666666666668</v>
      </c>
      <c r="D101302">
        <v>0</v>
      </c>
      <c r="E101302">
        <v>0.39</v>
      </c>
      <c r="F101302">
        <v>0.79400000000000004</v>
      </c>
      <c r="G101302">
        <v>-0.40400000000000003</v>
      </c>
      <c r="H101302">
        <f>MOD(Table1[[#This Row],[Column3]],6)</f>
        <v>5.6666666666666679</v>
      </c>
    </row>
    <row r="101303" spans="1:8" hidden="1" x14ac:dyDescent="0.25">
      <c r="A101303" s="1">
        <v>44913</v>
      </c>
      <c r="B101303" s="3">
        <v>0.73958333333333337</v>
      </c>
      <c r="C101303" s="4">
        <f>Table1[[#This Row],[Time (GMT)]]*24</f>
        <v>17.75</v>
      </c>
      <c r="D101303">
        <v>0</v>
      </c>
      <c r="E101303">
        <v>0.42099999999999999</v>
      </c>
      <c r="F101303">
        <v>0.80800000000000005</v>
      </c>
      <c r="G101303">
        <v>-0.38700000000000001</v>
      </c>
      <c r="H101303">
        <f>MOD(Table1[[#This Row],[Column3]],6)</f>
        <v>5.75</v>
      </c>
    </row>
    <row r="101304" spans="1:8" hidden="1" x14ac:dyDescent="0.25">
      <c r="A101304" s="1">
        <v>44913</v>
      </c>
      <c r="B101304" s="3">
        <v>0.74305555555555547</v>
      </c>
      <c r="C101304" s="4">
        <f>Table1[[#This Row],[Time (GMT)]]*24</f>
        <v>17.833333333333332</v>
      </c>
      <c r="D101304">
        <v>0</v>
      </c>
      <c r="E101304">
        <v>0.54200000000000004</v>
      </c>
      <c r="F101304">
        <v>0.82</v>
      </c>
      <c r="G101304">
        <v>-0.27800000000000002</v>
      </c>
      <c r="H101304">
        <f>MOD(Table1[[#This Row],[Column3]],6)</f>
        <v>5.8333333333333321</v>
      </c>
    </row>
    <row r="101305" spans="1:8" hidden="1" x14ac:dyDescent="0.25">
      <c r="A101305" s="1">
        <v>44913</v>
      </c>
      <c r="B101305" s="3">
        <v>0.74652777777777779</v>
      </c>
      <c r="C101305" s="4">
        <f>Table1[[#This Row],[Time (GMT)]]*24</f>
        <v>17.916666666666668</v>
      </c>
      <c r="D101305">
        <v>0</v>
      </c>
      <c r="E101305">
        <v>0.40500000000000003</v>
      </c>
      <c r="F101305">
        <v>0.83099999999999996</v>
      </c>
      <c r="G101305">
        <v>-0.42599999999999999</v>
      </c>
      <c r="H101305">
        <f>MOD(Table1[[#This Row],[Column3]],6)</f>
        <v>5.9166666666666679</v>
      </c>
    </row>
    <row r="101306" spans="1:8" x14ac:dyDescent="0.25">
      <c r="A101306" s="1">
        <v>44913</v>
      </c>
      <c r="B101306" s="3">
        <v>0.75</v>
      </c>
      <c r="C101306" s="4">
        <f>Table1[[#This Row],[Time (GMT)]]*24</f>
        <v>18</v>
      </c>
      <c r="D101306">
        <v>0</v>
      </c>
      <c r="E101306">
        <v>0.56299999999999994</v>
      </c>
      <c r="F101306">
        <v>0.84</v>
      </c>
      <c r="G101306">
        <v>-0.27700000000000002</v>
      </c>
      <c r="H101306">
        <f>MOD(Table1[[#This Row],[Column3]],6)</f>
        <v>0</v>
      </c>
    </row>
    <row r="101307" spans="1:8" hidden="1" x14ac:dyDescent="0.25">
      <c r="A101307" s="1">
        <v>44913</v>
      </c>
      <c r="B101307" s="3">
        <v>0.75347222222222221</v>
      </c>
      <c r="C101307" s="4">
        <f>Table1[[#This Row],[Time (GMT)]]*24</f>
        <v>18.083333333333332</v>
      </c>
      <c r="D101307">
        <v>0</v>
      </c>
      <c r="E101307">
        <v>0.39800000000000002</v>
      </c>
      <c r="F101307">
        <v>0.84799999999999998</v>
      </c>
      <c r="G101307">
        <v>-0.45</v>
      </c>
      <c r="H101307">
        <f>MOD(Table1[[#This Row],[Column3]],6)</f>
        <v>8.3333333333332149E-2</v>
      </c>
    </row>
    <row r="101308" spans="1:8" hidden="1" x14ac:dyDescent="0.25">
      <c r="A101308" s="1">
        <v>44913</v>
      </c>
      <c r="B101308" s="3">
        <v>0.75694444444444453</v>
      </c>
      <c r="C101308" s="4">
        <f>Table1[[#This Row],[Time (GMT)]]*24</f>
        <v>18.166666666666668</v>
      </c>
      <c r="D101308">
        <v>0</v>
      </c>
      <c r="E101308">
        <v>0.623</v>
      </c>
      <c r="F101308">
        <v>0.85299999999999998</v>
      </c>
      <c r="G101308">
        <v>-0.23</v>
      </c>
      <c r="H101308">
        <f>MOD(Table1[[#This Row],[Column3]],6)</f>
        <v>0.16666666666666785</v>
      </c>
    </row>
    <row r="101309" spans="1:8" hidden="1" x14ac:dyDescent="0.25">
      <c r="A101309" s="1">
        <v>44913</v>
      </c>
      <c r="B101309" s="3">
        <v>0.76041666666666663</v>
      </c>
      <c r="C101309" s="4">
        <f>Table1[[#This Row],[Time (GMT)]]*24</f>
        <v>18.25</v>
      </c>
      <c r="D101309">
        <v>0</v>
      </c>
      <c r="E101309">
        <v>0.53300000000000003</v>
      </c>
      <c r="F101309">
        <v>0.85799999999999998</v>
      </c>
      <c r="G101309">
        <v>-0.32500000000000001</v>
      </c>
      <c r="H101309">
        <f>MOD(Table1[[#This Row],[Column3]],6)</f>
        <v>0.25</v>
      </c>
    </row>
    <row r="101310" spans="1:8" hidden="1" x14ac:dyDescent="0.25">
      <c r="A101310" s="1">
        <v>44913</v>
      </c>
      <c r="B101310" s="3">
        <v>0.76388888888888884</v>
      </c>
      <c r="C101310" s="4">
        <f>Table1[[#This Row],[Time (GMT)]]*24</f>
        <v>18.333333333333332</v>
      </c>
      <c r="D101310">
        <v>0</v>
      </c>
      <c r="E101310">
        <v>0.66300000000000003</v>
      </c>
      <c r="F101310">
        <v>0.86</v>
      </c>
      <c r="G101310">
        <v>-0.19700000000000001</v>
      </c>
      <c r="H101310">
        <f>MOD(Table1[[#This Row],[Column3]],6)</f>
        <v>0.33333333333333215</v>
      </c>
    </row>
    <row r="101311" spans="1:8" hidden="1" x14ac:dyDescent="0.25">
      <c r="A101311" s="1">
        <v>44913</v>
      </c>
      <c r="B101311" s="3">
        <v>0.76736111111111116</v>
      </c>
      <c r="C101311" s="4">
        <f>Table1[[#This Row],[Time (GMT)]]*24</f>
        <v>18.416666666666668</v>
      </c>
      <c r="D101311">
        <v>0</v>
      </c>
      <c r="E101311">
        <v>0.56699999999999995</v>
      </c>
      <c r="F101311">
        <v>0.86099999999999999</v>
      </c>
      <c r="G101311">
        <v>-0.29399999999999998</v>
      </c>
      <c r="H101311">
        <f>MOD(Table1[[#This Row],[Column3]],6)</f>
        <v>0.41666666666666785</v>
      </c>
    </row>
    <row r="101312" spans="1:8" hidden="1" x14ac:dyDescent="0.25">
      <c r="A101312" s="1">
        <v>44913</v>
      </c>
      <c r="B101312" s="3">
        <v>0.77083333333333337</v>
      </c>
      <c r="C101312" s="4">
        <f>Table1[[#This Row],[Time (GMT)]]*24</f>
        <v>18.5</v>
      </c>
      <c r="D101312">
        <v>0</v>
      </c>
      <c r="E101312">
        <v>0.54200000000000004</v>
      </c>
      <c r="F101312">
        <v>0.86099999999999999</v>
      </c>
      <c r="G101312">
        <v>-0.31900000000000001</v>
      </c>
      <c r="H101312">
        <f>MOD(Table1[[#This Row],[Column3]],6)</f>
        <v>0.5</v>
      </c>
    </row>
    <row r="101313" spans="1:8" hidden="1" x14ac:dyDescent="0.25">
      <c r="A101313" s="1">
        <v>44913</v>
      </c>
      <c r="B101313" s="3">
        <v>0.77430555555555547</v>
      </c>
      <c r="C101313" s="4">
        <f>Table1[[#This Row],[Time (GMT)]]*24</f>
        <v>18.583333333333332</v>
      </c>
      <c r="D101313">
        <v>0</v>
      </c>
      <c r="E101313">
        <v>0.56799999999999995</v>
      </c>
      <c r="F101313">
        <v>0.85899999999999999</v>
      </c>
      <c r="G101313">
        <v>-0.29099999999999998</v>
      </c>
      <c r="H101313">
        <f>MOD(Table1[[#This Row],[Column3]],6)</f>
        <v>0.58333333333333215</v>
      </c>
    </row>
    <row r="101314" spans="1:8" hidden="1" x14ac:dyDescent="0.25">
      <c r="A101314" s="1">
        <v>44913</v>
      </c>
      <c r="B101314" s="3">
        <v>0.77777777777777779</v>
      </c>
      <c r="C101314" s="4">
        <f>Table1[[#This Row],[Time (GMT)]]*24</f>
        <v>18.666666666666668</v>
      </c>
      <c r="D101314">
        <v>0</v>
      </c>
      <c r="E101314">
        <v>0.47699999999999998</v>
      </c>
      <c r="F101314">
        <v>0.85499999999999998</v>
      </c>
      <c r="G101314">
        <v>-0.378</v>
      </c>
      <c r="H101314">
        <f>MOD(Table1[[#This Row],[Column3]],6)</f>
        <v>0.66666666666666785</v>
      </c>
    </row>
    <row r="101315" spans="1:8" hidden="1" x14ac:dyDescent="0.25">
      <c r="A101315" s="1">
        <v>44913</v>
      </c>
      <c r="B101315" s="3">
        <v>0.78125</v>
      </c>
      <c r="C101315" s="4">
        <f>Table1[[#This Row],[Time (GMT)]]*24</f>
        <v>18.75</v>
      </c>
      <c r="D101315">
        <v>0</v>
      </c>
      <c r="E101315">
        <v>0.51600000000000001</v>
      </c>
      <c r="F101315">
        <v>0.85</v>
      </c>
      <c r="G101315">
        <v>-0.33400000000000002</v>
      </c>
      <c r="H101315">
        <f>MOD(Table1[[#This Row],[Column3]],6)</f>
        <v>0.75</v>
      </c>
    </row>
    <row r="101316" spans="1:8" hidden="1" x14ac:dyDescent="0.25">
      <c r="A101316" s="1">
        <v>44913</v>
      </c>
      <c r="B101316" s="3">
        <v>0.78472222222222221</v>
      </c>
      <c r="C101316" s="4">
        <f>Table1[[#This Row],[Time (GMT)]]*24</f>
        <v>18.833333333333332</v>
      </c>
      <c r="D101316">
        <v>0</v>
      </c>
      <c r="E101316">
        <v>0.47499999999999998</v>
      </c>
      <c r="F101316">
        <v>0.84399999999999997</v>
      </c>
      <c r="G101316">
        <v>-0.36899999999999999</v>
      </c>
      <c r="H101316">
        <f>MOD(Table1[[#This Row],[Column3]],6)</f>
        <v>0.83333333333333215</v>
      </c>
    </row>
    <row r="101317" spans="1:8" hidden="1" x14ac:dyDescent="0.25">
      <c r="A101317" s="1">
        <v>44913</v>
      </c>
      <c r="B101317" s="3">
        <v>0.78819444444444453</v>
      </c>
      <c r="C101317" s="4">
        <f>Table1[[#This Row],[Time (GMT)]]*24</f>
        <v>18.916666666666668</v>
      </c>
      <c r="D101317">
        <v>1</v>
      </c>
      <c r="E101317">
        <v>-3.177</v>
      </c>
      <c r="F101317">
        <v>0.83599999999999997</v>
      </c>
      <c r="G101317">
        <v>0</v>
      </c>
      <c r="H101317">
        <f>MOD(Table1[[#This Row],[Column3]],6)</f>
        <v>0.91666666666666785</v>
      </c>
    </row>
    <row r="101318" spans="1:8" hidden="1" x14ac:dyDescent="0.25">
      <c r="A101318" s="1">
        <v>44913</v>
      </c>
      <c r="B101318" s="3">
        <v>0.79166666666666663</v>
      </c>
      <c r="C101318" s="4">
        <f>Table1[[#This Row],[Time (GMT)]]*24</f>
        <v>19</v>
      </c>
      <c r="D101318">
        <v>0</v>
      </c>
      <c r="E101318">
        <v>0.54300000000000004</v>
      </c>
      <c r="F101318">
        <v>0.82799999999999996</v>
      </c>
      <c r="G101318">
        <v>-0.28499999999999998</v>
      </c>
      <c r="H101318">
        <f>MOD(Table1[[#This Row],[Column3]],6)</f>
        <v>1</v>
      </c>
    </row>
    <row r="101319" spans="1:8" hidden="1" x14ac:dyDescent="0.25">
      <c r="A101319" s="1">
        <v>44913</v>
      </c>
      <c r="B101319" s="3">
        <v>0.79513888888888884</v>
      </c>
      <c r="C101319" s="4">
        <f>Table1[[#This Row],[Time (GMT)]]*24</f>
        <v>19.083333333333332</v>
      </c>
      <c r="D101319">
        <v>0</v>
      </c>
      <c r="E101319">
        <v>0.36</v>
      </c>
      <c r="F101319">
        <v>0.81799999999999995</v>
      </c>
      <c r="G101319">
        <v>-0.45800000000000002</v>
      </c>
      <c r="H101319">
        <f>MOD(Table1[[#This Row],[Column3]],6)</f>
        <v>1.0833333333333321</v>
      </c>
    </row>
    <row r="101320" spans="1:8" hidden="1" x14ac:dyDescent="0.25">
      <c r="A101320" s="1">
        <v>44913</v>
      </c>
      <c r="B101320" s="3">
        <v>0.79861111111111116</v>
      </c>
      <c r="C101320" s="4">
        <f>Table1[[#This Row],[Time (GMT)]]*24</f>
        <v>19.166666666666668</v>
      </c>
      <c r="D101320">
        <v>0</v>
      </c>
      <c r="E101320">
        <v>0.46800000000000003</v>
      </c>
      <c r="F101320">
        <v>0.80700000000000005</v>
      </c>
      <c r="G101320">
        <v>-0.33900000000000002</v>
      </c>
      <c r="H101320">
        <f>MOD(Table1[[#This Row],[Column3]],6)</f>
        <v>1.1666666666666679</v>
      </c>
    </row>
    <row r="101321" spans="1:8" hidden="1" x14ac:dyDescent="0.25">
      <c r="A101321" s="1">
        <v>44913</v>
      </c>
      <c r="B101321" s="3">
        <v>0.80208333333333337</v>
      </c>
      <c r="C101321" s="4">
        <f>Table1[[#This Row],[Time (GMT)]]*24</f>
        <v>19.25</v>
      </c>
      <c r="D101321">
        <v>0</v>
      </c>
      <c r="E101321">
        <v>0.35699999999999998</v>
      </c>
      <c r="F101321">
        <v>0.79500000000000004</v>
      </c>
      <c r="G101321">
        <v>-0.438</v>
      </c>
      <c r="H101321">
        <f>MOD(Table1[[#This Row],[Column3]],6)</f>
        <v>1.25</v>
      </c>
    </row>
    <row r="101322" spans="1:8" hidden="1" x14ac:dyDescent="0.25">
      <c r="A101322" s="1">
        <v>44913</v>
      </c>
      <c r="B101322" s="3">
        <v>0.80555555555555547</v>
      </c>
      <c r="C101322" s="4">
        <f>Table1[[#This Row],[Time (GMT)]]*24</f>
        <v>19.333333333333332</v>
      </c>
      <c r="D101322">
        <v>0</v>
      </c>
      <c r="E101322">
        <v>0.56599999999999995</v>
      </c>
      <c r="F101322">
        <v>0.78200000000000003</v>
      </c>
      <c r="G101322">
        <v>-0.216</v>
      </c>
      <c r="H101322">
        <f>MOD(Table1[[#This Row],[Column3]],6)</f>
        <v>1.3333333333333321</v>
      </c>
    </row>
    <row r="101323" spans="1:8" hidden="1" x14ac:dyDescent="0.25">
      <c r="A101323" s="1">
        <v>44913</v>
      </c>
      <c r="B101323" s="3">
        <v>0.80902777777777779</v>
      </c>
      <c r="C101323" s="4">
        <f>Table1[[#This Row],[Time (GMT)]]*24</f>
        <v>19.416666666666668</v>
      </c>
      <c r="D101323">
        <v>0</v>
      </c>
      <c r="E101323">
        <v>0.38400000000000001</v>
      </c>
      <c r="F101323">
        <v>0.76800000000000002</v>
      </c>
      <c r="G101323">
        <v>-0.38400000000000001</v>
      </c>
      <c r="H101323">
        <f>MOD(Table1[[#This Row],[Column3]],6)</f>
        <v>1.4166666666666679</v>
      </c>
    </row>
    <row r="101324" spans="1:8" hidden="1" x14ac:dyDescent="0.25">
      <c r="A101324" s="1">
        <v>44913</v>
      </c>
      <c r="B101324" s="3">
        <v>0.8125</v>
      </c>
      <c r="C101324" s="4">
        <f>Table1[[#This Row],[Time (GMT)]]*24</f>
        <v>19.5</v>
      </c>
      <c r="D101324">
        <v>0</v>
      </c>
      <c r="E101324">
        <v>0.38400000000000001</v>
      </c>
      <c r="F101324">
        <v>0.753</v>
      </c>
      <c r="G101324">
        <v>-0.36899999999999999</v>
      </c>
      <c r="H101324">
        <f>MOD(Table1[[#This Row],[Column3]],6)</f>
        <v>1.5</v>
      </c>
    </row>
    <row r="101325" spans="1:8" hidden="1" x14ac:dyDescent="0.25">
      <c r="A101325" s="1">
        <v>44913</v>
      </c>
      <c r="B101325" s="3">
        <v>0.81597222222222221</v>
      </c>
      <c r="C101325" s="4">
        <f>Table1[[#This Row],[Time (GMT)]]*24</f>
        <v>19.583333333333332</v>
      </c>
      <c r="D101325">
        <v>0</v>
      </c>
      <c r="E101325">
        <v>0.29499999999999998</v>
      </c>
      <c r="F101325">
        <v>0.73699999999999999</v>
      </c>
      <c r="G101325">
        <v>-0.442</v>
      </c>
      <c r="H101325">
        <f>MOD(Table1[[#This Row],[Column3]],6)</f>
        <v>1.5833333333333321</v>
      </c>
    </row>
    <row r="101326" spans="1:8" hidden="1" x14ac:dyDescent="0.25">
      <c r="A101326" s="1">
        <v>44913</v>
      </c>
      <c r="B101326" s="3">
        <v>0.81944444444444453</v>
      </c>
      <c r="C101326" s="4">
        <f>Table1[[#This Row],[Time (GMT)]]*24</f>
        <v>19.666666666666668</v>
      </c>
      <c r="D101326">
        <v>0</v>
      </c>
      <c r="E101326">
        <v>0.35699999999999998</v>
      </c>
      <c r="F101326">
        <v>0.72099999999999997</v>
      </c>
      <c r="G101326">
        <v>-0.36399999999999999</v>
      </c>
      <c r="H101326">
        <f>MOD(Table1[[#This Row],[Column3]],6)</f>
        <v>1.6666666666666679</v>
      </c>
    </row>
    <row r="101327" spans="1:8" hidden="1" x14ac:dyDescent="0.25">
      <c r="A101327" s="1">
        <v>44913</v>
      </c>
      <c r="B101327" s="3">
        <v>0.82291666666666663</v>
      </c>
      <c r="C101327" s="4">
        <f>Table1[[#This Row],[Time (GMT)]]*24</f>
        <v>19.75</v>
      </c>
      <c r="D101327">
        <v>0</v>
      </c>
      <c r="E101327">
        <v>0.26900000000000002</v>
      </c>
      <c r="F101327">
        <v>0.70299999999999996</v>
      </c>
      <c r="G101327">
        <v>-0.434</v>
      </c>
      <c r="H101327">
        <f>MOD(Table1[[#This Row],[Column3]],6)</f>
        <v>1.75</v>
      </c>
    </row>
    <row r="101328" spans="1:8" hidden="1" x14ac:dyDescent="0.25">
      <c r="A101328" s="1">
        <v>44913</v>
      </c>
      <c r="B101328" s="3">
        <v>0.82638888888888884</v>
      </c>
      <c r="C101328" s="4">
        <f>Table1[[#This Row],[Time (GMT)]]*24</f>
        <v>19.833333333333332</v>
      </c>
      <c r="D101328">
        <v>0</v>
      </c>
      <c r="E101328">
        <v>0.23300000000000001</v>
      </c>
      <c r="F101328">
        <v>0.68500000000000005</v>
      </c>
      <c r="G101328">
        <v>-0.45200000000000001</v>
      </c>
      <c r="H101328">
        <f>MOD(Table1[[#This Row],[Column3]],6)</f>
        <v>1.8333333333333321</v>
      </c>
    </row>
    <row r="101329" spans="1:8" hidden="1" x14ac:dyDescent="0.25">
      <c r="A101329" s="1">
        <v>44913</v>
      </c>
      <c r="B101329" s="3">
        <v>0.82986111111111116</v>
      </c>
      <c r="C101329" s="4">
        <f>Table1[[#This Row],[Time (GMT)]]*24</f>
        <v>19.916666666666668</v>
      </c>
      <c r="D101329">
        <v>0</v>
      </c>
      <c r="E101329">
        <v>0.17499999999999999</v>
      </c>
      <c r="F101329">
        <v>0.66500000000000004</v>
      </c>
      <c r="G101329">
        <v>-0.49</v>
      </c>
      <c r="H101329">
        <f>MOD(Table1[[#This Row],[Column3]],6)</f>
        <v>1.9166666666666679</v>
      </c>
    </row>
    <row r="101330" spans="1:8" hidden="1" x14ac:dyDescent="0.25">
      <c r="A101330" s="1">
        <v>44913</v>
      </c>
      <c r="B101330" s="3">
        <v>0.83333333333333337</v>
      </c>
      <c r="C101330" s="4">
        <f>Table1[[#This Row],[Time (GMT)]]*24</f>
        <v>20</v>
      </c>
      <c r="D101330">
        <v>0</v>
      </c>
      <c r="E101330">
        <v>2.5999999999999999E-2</v>
      </c>
      <c r="F101330">
        <v>0.64500000000000002</v>
      </c>
      <c r="G101330">
        <v>-0.61899999999999999</v>
      </c>
      <c r="H101330">
        <f>MOD(Table1[[#This Row],[Column3]],6)</f>
        <v>2</v>
      </c>
    </row>
    <row r="101331" spans="1:8" hidden="1" x14ac:dyDescent="0.25">
      <c r="A101331" s="1">
        <v>44913</v>
      </c>
      <c r="B101331" s="3">
        <v>0.83680555555555547</v>
      </c>
      <c r="C101331" s="4">
        <f>Table1[[#This Row],[Time (GMT)]]*24</f>
        <v>20.083333333333332</v>
      </c>
      <c r="D101331">
        <v>0</v>
      </c>
      <c r="E101331">
        <v>0.17100000000000001</v>
      </c>
      <c r="F101331">
        <v>0.624</v>
      </c>
      <c r="G101331">
        <v>-0.45300000000000001</v>
      </c>
      <c r="H101331">
        <f>MOD(Table1[[#This Row],[Column3]],6)</f>
        <v>2.0833333333333321</v>
      </c>
    </row>
    <row r="101332" spans="1:8" hidden="1" x14ac:dyDescent="0.25">
      <c r="A101332" s="1">
        <v>44913</v>
      </c>
      <c r="B101332" s="3">
        <v>0.84027777777777779</v>
      </c>
      <c r="C101332" s="4">
        <f>Table1[[#This Row],[Time (GMT)]]*24</f>
        <v>20.166666666666668</v>
      </c>
      <c r="D101332">
        <v>0</v>
      </c>
      <c r="E101332">
        <v>0.15</v>
      </c>
      <c r="F101332">
        <v>0.60099999999999998</v>
      </c>
      <c r="G101332">
        <v>-0.45100000000000001</v>
      </c>
      <c r="H101332">
        <f>MOD(Table1[[#This Row],[Column3]],6)</f>
        <v>2.1666666666666679</v>
      </c>
    </row>
    <row r="101333" spans="1:8" hidden="1" x14ac:dyDescent="0.25">
      <c r="A101333" s="1">
        <v>44913</v>
      </c>
      <c r="B101333" s="3">
        <v>0.84375</v>
      </c>
      <c r="C101333" s="4">
        <f>Table1[[#This Row],[Time (GMT)]]*24</f>
        <v>20.25</v>
      </c>
      <c r="D101333">
        <v>0</v>
      </c>
      <c r="E101333">
        <v>0.11600000000000001</v>
      </c>
      <c r="F101333">
        <v>0.57799999999999996</v>
      </c>
      <c r="G101333">
        <v>-0.46200000000000002</v>
      </c>
      <c r="H101333">
        <f>MOD(Table1[[#This Row],[Column3]],6)</f>
        <v>2.25</v>
      </c>
    </row>
    <row r="101334" spans="1:8" hidden="1" x14ac:dyDescent="0.25">
      <c r="A101334" s="1">
        <v>44913</v>
      </c>
      <c r="B101334" s="3">
        <v>0.84722222222222221</v>
      </c>
      <c r="C101334" s="4">
        <f>Table1[[#This Row],[Time (GMT)]]*24</f>
        <v>20.333333333333332</v>
      </c>
      <c r="D101334">
        <v>0</v>
      </c>
      <c r="E101334">
        <v>-2E-3</v>
      </c>
      <c r="F101334">
        <v>0.55400000000000005</v>
      </c>
      <c r="G101334">
        <v>-0.55600000000000005</v>
      </c>
      <c r="H101334">
        <f>MOD(Table1[[#This Row],[Column3]],6)</f>
        <v>2.3333333333333321</v>
      </c>
    </row>
    <row r="101335" spans="1:8" hidden="1" x14ac:dyDescent="0.25">
      <c r="A101335" s="1">
        <v>44913</v>
      </c>
      <c r="B101335" s="3">
        <v>0.85069444444444453</v>
      </c>
      <c r="C101335" s="4">
        <f>Table1[[#This Row],[Time (GMT)]]*24</f>
        <v>20.416666666666668</v>
      </c>
      <c r="D101335">
        <v>0</v>
      </c>
      <c r="E101335">
        <v>-0.152</v>
      </c>
      <c r="F101335">
        <v>0.53</v>
      </c>
      <c r="G101335">
        <v>-0.68200000000000005</v>
      </c>
      <c r="H101335">
        <f>MOD(Table1[[#This Row],[Column3]],6)</f>
        <v>2.4166666666666679</v>
      </c>
    </row>
    <row r="101336" spans="1:8" hidden="1" x14ac:dyDescent="0.25">
      <c r="A101336" s="1">
        <v>44913</v>
      </c>
      <c r="B101336" s="3">
        <v>0.85416666666666663</v>
      </c>
      <c r="C101336" s="4">
        <f>Table1[[#This Row],[Time (GMT)]]*24</f>
        <v>20.5</v>
      </c>
      <c r="D101336">
        <v>0</v>
      </c>
      <c r="E101336">
        <v>-3.2000000000000001E-2</v>
      </c>
      <c r="F101336">
        <v>0.504</v>
      </c>
      <c r="G101336">
        <v>-0.53600000000000003</v>
      </c>
      <c r="H101336">
        <f>MOD(Table1[[#This Row],[Column3]],6)</f>
        <v>2.5</v>
      </c>
    </row>
    <row r="101337" spans="1:8" hidden="1" x14ac:dyDescent="0.25">
      <c r="A101337" s="1">
        <v>44913</v>
      </c>
      <c r="B101337" s="3">
        <v>0.85763888888888884</v>
      </c>
      <c r="C101337" s="4">
        <f>Table1[[#This Row],[Time (GMT)]]*24</f>
        <v>20.583333333333332</v>
      </c>
      <c r="D101337">
        <v>0</v>
      </c>
      <c r="E101337">
        <v>-0.14099999999999999</v>
      </c>
      <c r="F101337">
        <v>0.47799999999999998</v>
      </c>
      <c r="G101337">
        <v>-0.61899999999999999</v>
      </c>
      <c r="H101337">
        <f>MOD(Table1[[#This Row],[Column3]],6)</f>
        <v>2.5833333333333321</v>
      </c>
    </row>
    <row r="101338" spans="1:8" hidden="1" x14ac:dyDescent="0.25">
      <c r="A101338" s="1">
        <v>44913</v>
      </c>
      <c r="B101338" s="3">
        <v>0.86111111111111116</v>
      </c>
      <c r="C101338" s="4">
        <f>Table1[[#This Row],[Time (GMT)]]*24</f>
        <v>20.666666666666668</v>
      </c>
      <c r="D101338">
        <v>0</v>
      </c>
      <c r="E101338">
        <v>0.1</v>
      </c>
      <c r="F101338">
        <v>0.45200000000000001</v>
      </c>
      <c r="G101338">
        <v>-0.35199999999999998</v>
      </c>
      <c r="H101338">
        <f>MOD(Table1[[#This Row],[Column3]],6)</f>
        <v>2.6666666666666679</v>
      </c>
    </row>
    <row r="101339" spans="1:8" hidden="1" x14ac:dyDescent="0.25">
      <c r="A101339" s="1">
        <v>44913</v>
      </c>
      <c r="B101339" s="3">
        <v>0.86458333333333337</v>
      </c>
      <c r="C101339" s="4">
        <f>Table1[[#This Row],[Time (GMT)]]*24</f>
        <v>20.75</v>
      </c>
      <c r="D101339">
        <v>1</v>
      </c>
      <c r="E101339">
        <v>-3.1779999999999999</v>
      </c>
      <c r="F101339">
        <v>0.42399999999999999</v>
      </c>
      <c r="G101339">
        <v>0</v>
      </c>
      <c r="H101339">
        <f>MOD(Table1[[#This Row],[Column3]],6)</f>
        <v>2.75</v>
      </c>
    </row>
    <row r="101340" spans="1:8" hidden="1" x14ac:dyDescent="0.25">
      <c r="A101340" s="1">
        <v>44913</v>
      </c>
      <c r="B101340" s="3">
        <v>0.86805555555555547</v>
      </c>
      <c r="C101340" s="4">
        <f>Table1[[#This Row],[Time (GMT)]]*24</f>
        <v>20.833333333333332</v>
      </c>
      <c r="D101340">
        <v>0</v>
      </c>
      <c r="E101340">
        <v>-7.0999999999999994E-2</v>
      </c>
      <c r="F101340">
        <v>0.39700000000000002</v>
      </c>
      <c r="G101340">
        <v>-0.46800000000000003</v>
      </c>
      <c r="H101340">
        <f>MOD(Table1[[#This Row],[Column3]],6)</f>
        <v>2.8333333333333321</v>
      </c>
    </row>
    <row r="101341" spans="1:8" hidden="1" x14ac:dyDescent="0.25">
      <c r="A101341" s="1">
        <v>44913</v>
      </c>
      <c r="B101341" s="3">
        <v>0.87152777777777779</v>
      </c>
      <c r="C101341" s="4">
        <f>Table1[[#This Row],[Time (GMT)]]*24</f>
        <v>20.916666666666668</v>
      </c>
      <c r="D101341">
        <v>0</v>
      </c>
      <c r="E101341">
        <v>-0.16300000000000001</v>
      </c>
      <c r="F101341">
        <v>0.36899999999999999</v>
      </c>
      <c r="G101341">
        <v>-0.53200000000000003</v>
      </c>
      <c r="H101341">
        <f>MOD(Table1[[#This Row],[Column3]],6)</f>
        <v>2.9166666666666679</v>
      </c>
    </row>
    <row r="101342" spans="1:8" hidden="1" x14ac:dyDescent="0.25">
      <c r="A101342" s="1">
        <v>44913</v>
      </c>
      <c r="B101342" s="3">
        <v>0.875</v>
      </c>
      <c r="C101342" s="4">
        <f>Table1[[#This Row],[Time (GMT)]]*24</f>
        <v>21</v>
      </c>
      <c r="D101342">
        <v>0</v>
      </c>
      <c r="E101342">
        <v>-0.191</v>
      </c>
      <c r="F101342">
        <v>0.34100000000000003</v>
      </c>
      <c r="G101342">
        <v>-0.53200000000000003</v>
      </c>
      <c r="H101342">
        <f>MOD(Table1[[#This Row],[Column3]],6)</f>
        <v>3</v>
      </c>
    </row>
    <row r="101343" spans="1:8" hidden="1" x14ac:dyDescent="0.25">
      <c r="A101343" s="1">
        <v>44913</v>
      </c>
      <c r="B101343" s="3">
        <v>0.87847222222222221</v>
      </c>
      <c r="C101343" s="4">
        <f>Table1[[#This Row],[Time (GMT)]]*24</f>
        <v>21.083333333333332</v>
      </c>
      <c r="D101343">
        <v>0</v>
      </c>
      <c r="E101343">
        <v>-0.24</v>
      </c>
      <c r="F101343">
        <v>0.313</v>
      </c>
      <c r="G101343">
        <v>-0.55300000000000005</v>
      </c>
      <c r="H101343">
        <f>MOD(Table1[[#This Row],[Column3]],6)</f>
        <v>3.0833333333333321</v>
      </c>
    </row>
    <row r="101344" spans="1:8" hidden="1" x14ac:dyDescent="0.25">
      <c r="A101344" s="1">
        <v>44913</v>
      </c>
      <c r="B101344" s="3">
        <v>0.88194444444444453</v>
      </c>
      <c r="C101344" s="4">
        <f>Table1[[#This Row],[Time (GMT)]]*24</f>
        <v>21.166666666666668</v>
      </c>
      <c r="D101344">
        <v>0</v>
      </c>
      <c r="E101344">
        <v>-0.17499999999999999</v>
      </c>
      <c r="F101344">
        <v>0.28499999999999998</v>
      </c>
      <c r="G101344">
        <v>-0.46</v>
      </c>
      <c r="H101344">
        <f>MOD(Table1[[#This Row],[Column3]],6)</f>
        <v>3.1666666666666679</v>
      </c>
    </row>
    <row r="101345" spans="1:8" hidden="1" x14ac:dyDescent="0.25">
      <c r="A101345" s="1">
        <v>44913</v>
      </c>
      <c r="B101345" s="3">
        <v>0.88541666666666663</v>
      </c>
      <c r="C101345" s="4">
        <f>Table1[[#This Row],[Time (GMT)]]*24</f>
        <v>21.25</v>
      </c>
      <c r="D101345">
        <v>0</v>
      </c>
      <c r="E101345">
        <v>-0.45600000000000002</v>
      </c>
      <c r="F101345">
        <v>0.25700000000000001</v>
      </c>
      <c r="G101345">
        <v>-0.71299999999999997</v>
      </c>
      <c r="H101345">
        <f>MOD(Table1[[#This Row],[Column3]],6)</f>
        <v>3.25</v>
      </c>
    </row>
    <row r="101346" spans="1:8" hidden="1" x14ac:dyDescent="0.25">
      <c r="A101346" s="1">
        <v>44913</v>
      </c>
      <c r="B101346" s="3">
        <v>0.88888888888888884</v>
      </c>
      <c r="C101346" s="4">
        <f>Table1[[#This Row],[Time (GMT)]]*24</f>
        <v>21.333333333333332</v>
      </c>
      <c r="D101346">
        <v>0</v>
      </c>
      <c r="E101346">
        <v>-0.22900000000000001</v>
      </c>
      <c r="F101346">
        <v>0.22900000000000001</v>
      </c>
      <c r="G101346">
        <v>-0.45800000000000002</v>
      </c>
      <c r="H101346">
        <f>MOD(Table1[[#This Row],[Column3]],6)</f>
        <v>3.3333333333333321</v>
      </c>
    </row>
    <row r="101347" spans="1:8" hidden="1" x14ac:dyDescent="0.25">
      <c r="A101347" s="1">
        <v>44913</v>
      </c>
      <c r="B101347" s="3">
        <v>0.89236111111111116</v>
      </c>
      <c r="C101347" s="4">
        <f>Table1[[#This Row],[Time (GMT)]]*24</f>
        <v>21.416666666666668</v>
      </c>
      <c r="D101347">
        <v>0</v>
      </c>
      <c r="E101347">
        <v>-0.38500000000000001</v>
      </c>
      <c r="F101347">
        <v>0.20100000000000001</v>
      </c>
      <c r="G101347">
        <v>-0.58599999999999997</v>
      </c>
      <c r="H101347">
        <f>MOD(Table1[[#This Row],[Column3]],6)</f>
        <v>3.4166666666666679</v>
      </c>
    </row>
    <row r="101348" spans="1:8" hidden="1" x14ac:dyDescent="0.25">
      <c r="A101348" s="1">
        <v>44913</v>
      </c>
      <c r="B101348" s="3">
        <v>0.89583333333333337</v>
      </c>
      <c r="C101348" s="4">
        <f>Table1[[#This Row],[Time (GMT)]]*24</f>
        <v>21.5</v>
      </c>
      <c r="D101348">
        <v>0</v>
      </c>
      <c r="E101348">
        <v>-0.28299999999999997</v>
      </c>
      <c r="F101348">
        <v>0.17399999999999999</v>
      </c>
      <c r="G101348">
        <v>-0.45700000000000002</v>
      </c>
      <c r="H101348">
        <f>MOD(Table1[[#This Row],[Column3]],6)</f>
        <v>3.5</v>
      </c>
    </row>
    <row r="101349" spans="1:8" hidden="1" x14ac:dyDescent="0.25">
      <c r="A101349" s="1">
        <v>44913</v>
      </c>
      <c r="B101349" s="3">
        <v>0.89930555555555547</v>
      </c>
      <c r="C101349" s="4">
        <f>Table1[[#This Row],[Time (GMT)]]*24</f>
        <v>21.583333333333332</v>
      </c>
      <c r="D101349">
        <v>0</v>
      </c>
      <c r="E101349">
        <v>-0.376</v>
      </c>
      <c r="F101349">
        <v>0.14699999999999999</v>
      </c>
      <c r="G101349">
        <v>-0.52300000000000002</v>
      </c>
      <c r="H101349">
        <f>MOD(Table1[[#This Row],[Column3]],6)</f>
        <v>3.5833333333333321</v>
      </c>
    </row>
    <row r="101350" spans="1:8" hidden="1" x14ac:dyDescent="0.25">
      <c r="A101350" s="1">
        <v>44913</v>
      </c>
      <c r="B101350" s="3">
        <v>0.90277777777777779</v>
      </c>
      <c r="C101350" s="4">
        <f>Table1[[#This Row],[Time (GMT)]]*24</f>
        <v>21.666666666666668</v>
      </c>
      <c r="D101350">
        <v>0</v>
      </c>
      <c r="E101350">
        <v>-0.30099999999999999</v>
      </c>
      <c r="F101350">
        <v>0.121</v>
      </c>
      <c r="G101350">
        <v>-0.42199999999999999</v>
      </c>
      <c r="H101350">
        <f>MOD(Table1[[#This Row],[Column3]],6)</f>
        <v>3.6666666666666679</v>
      </c>
    </row>
    <row r="101351" spans="1:8" hidden="1" x14ac:dyDescent="0.25">
      <c r="A101351" s="1">
        <v>44913</v>
      </c>
      <c r="B101351" s="3">
        <v>0.90625</v>
      </c>
      <c r="C101351" s="4">
        <f>Table1[[#This Row],[Time (GMT)]]*24</f>
        <v>21.75</v>
      </c>
      <c r="D101351">
        <v>0</v>
      </c>
      <c r="E101351">
        <v>-0.219</v>
      </c>
      <c r="F101351">
        <v>9.5000000000000001E-2</v>
      </c>
      <c r="G101351">
        <v>-0.314</v>
      </c>
      <c r="H101351">
        <f>MOD(Table1[[#This Row],[Column3]],6)</f>
        <v>3.75</v>
      </c>
    </row>
    <row r="101352" spans="1:8" hidden="1" x14ac:dyDescent="0.25">
      <c r="A101352" s="1">
        <v>44913</v>
      </c>
      <c r="B101352" s="3">
        <v>0.90972222222222221</v>
      </c>
      <c r="C101352" s="4">
        <f>Table1[[#This Row],[Time (GMT)]]*24</f>
        <v>21.833333333333332</v>
      </c>
      <c r="D101352">
        <v>0</v>
      </c>
      <c r="E101352">
        <v>-0.255</v>
      </c>
      <c r="F101352">
        <v>7.0000000000000007E-2</v>
      </c>
      <c r="G101352">
        <v>-0.32500000000000001</v>
      </c>
      <c r="H101352">
        <f>MOD(Table1[[#This Row],[Column3]],6)</f>
        <v>3.8333333333333321</v>
      </c>
    </row>
    <row r="101353" spans="1:8" hidden="1" x14ac:dyDescent="0.25">
      <c r="A101353" s="1">
        <v>44913</v>
      </c>
      <c r="B101353" s="3">
        <v>0.91319444444444453</v>
      </c>
      <c r="C101353" s="4">
        <f>Table1[[#This Row],[Time (GMT)]]*24</f>
        <v>21.916666666666668</v>
      </c>
      <c r="D101353">
        <v>0</v>
      </c>
      <c r="E101353">
        <v>-0.38700000000000001</v>
      </c>
      <c r="F101353">
        <v>4.5999999999999999E-2</v>
      </c>
      <c r="G101353">
        <v>-0.433</v>
      </c>
      <c r="H101353">
        <f>MOD(Table1[[#This Row],[Column3]],6)</f>
        <v>3.9166666666666679</v>
      </c>
    </row>
    <row r="101354" spans="1:8" hidden="1" x14ac:dyDescent="0.25">
      <c r="A101354" s="1">
        <v>44913</v>
      </c>
      <c r="B101354" s="3">
        <v>0.91666666666666663</v>
      </c>
      <c r="C101354" s="4">
        <f>Table1[[#This Row],[Time (GMT)]]*24</f>
        <v>22</v>
      </c>
      <c r="D101354">
        <v>1</v>
      </c>
      <c r="E101354">
        <v>-3.177</v>
      </c>
      <c r="F101354">
        <v>2.1999999999999999E-2</v>
      </c>
      <c r="G101354">
        <v>0</v>
      </c>
      <c r="H101354">
        <f>MOD(Table1[[#This Row],[Column3]],6)</f>
        <v>4</v>
      </c>
    </row>
    <row r="101355" spans="1:8" hidden="1" x14ac:dyDescent="0.25">
      <c r="A101355" s="1">
        <v>44913</v>
      </c>
      <c r="B101355" s="3">
        <v>0.92013888888888884</v>
      </c>
      <c r="C101355" s="4">
        <f>Table1[[#This Row],[Time (GMT)]]*24</f>
        <v>22.083333333333332</v>
      </c>
      <c r="D101355">
        <v>0</v>
      </c>
      <c r="E101355">
        <v>-0.46200000000000002</v>
      </c>
      <c r="F101355">
        <v>-1E-3</v>
      </c>
      <c r="G101355">
        <v>-0.46100000000000002</v>
      </c>
      <c r="H101355">
        <f>MOD(Table1[[#This Row],[Column3]],6)</f>
        <v>4.0833333333333321</v>
      </c>
    </row>
    <row r="101356" spans="1:8" hidden="1" x14ac:dyDescent="0.25">
      <c r="A101356" s="1">
        <v>44913</v>
      </c>
      <c r="B101356" s="3">
        <v>0.92361111111111116</v>
      </c>
      <c r="C101356" s="4">
        <f>Table1[[#This Row],[Time (GMT)]]*24</f>
        <v>22.166666666666668</v>
      </c>
      <c r="D101356">
        <v>0</v>
      </c>
      <c r="E101356">
        <v>-0.5</v>
      </c>
      <c r="F101356">
        <v>-2.3E-2</v>
      </c>
      <c r="G101356">
        <v>-0.47699999999999998</v>
      </c>
      <c r="H101356">
        <f>MOD(Table1[[#This Row],[Column3]],6)</f>
        <v>4.1666666666666679</v>
      </c>
    </row>
    <row r="101357" spans="1:8" hidden="1" x14ac:dyDescent="0.25">
      <c r="A101357" s="1">
        <v>44913</v>
      </c>
      <c r="B101357" s="3">
        <v>0.92708333333333337</v>
      </c>
      <c r="C101357" s="4">
        <f>Table1[[#This Row],[Time (GMT)]]*24</f>
        <v>22.25</v>
      </c>
      <c r="D101357">
        <v>0</v>
      </c>
      <c r="E101357">
        <v>-0.442</v>
      </c>
      <c r="F101357">
        <v>-4.3999999999999997E-2</v>
      </c>
      <c r="G101357">
        <v>-0.39800000000000002</v>
      </c>
      <c r="H101357">
        <f>MOD(Table1[[#This Row],[Column3]],6)</f>
        <v>4.25</v>
      </c>
    </row>
    <row r="101358" spans="1:8" hidden="1" x14ac:dyDescent="0.25">
      <c r="A101358" s="1">
        <v>44913</v>
      </c>
      <c r="B101358" s="3">
        <v>0.93055555555555547</v>
      </c>
      <c r="C101358" s="4">
        <f>Table1[[#This Row],[Time (GMT)]]*24</f>
        <v>22.333333333333332</v>
      </c>
      <c r="D101358">
        <v>0</v>
      </c>
      <c r="E101358">
        <v>-0.53500000000000003</v>
      </c>
      <c r="F101358">
        <v>-6.5000000000000002E-2</v>
      </c>
      <c r="G101358">
        <v>-0.47</v>
      </c>
      <c r="H101358">
        <f>MOD(Table1[[#This Row],[Column3]],6)</f>
        <v>4.3333333333333321</v>
      </c>
    </row>
    <row r="101359" spans="1:8" hidden="1" x14ac:dyDescent="0.25">
      <c r="A101359" s="1">
        <v>44913</v>
      </c>
      <c r="B101359" s="3">
        <v>0.93402777777777779</v>
      </c>
      <c r="C101359" s="4">
        <f>Table1[[#This Row],[Time (GMT)]]*24</f>
        <v>22.416666666666668</v>
      </c>
      <c r="D101359">
        <v>0</v>
      </c>
      <c r="E101359">
        <v>-0.41099999999999998</v>
      </c>
      <c r="F101359">
        <v>-8.4000000000000005E-2</v>
      </c>
      <c r="G101359">
        <v>-0.32700000000000001</v>
      </c>
      <c r="H101359">
        <f>MOD(Table1[[#This Row],[Column3]],6)</f>
        <v>4.4166666666666679</v>
      </c>
    </row>
    <row r="101360" spans="1:8" hidden="1" x14ac:dyDescent="0.25">
      <c r="A101360" s="1">
        <v>44913</v>
      </c>
      <c r="B101360" s="3">
        <v>0.9375</v>
      </c>
      <c r="C101360" s="4">
        <f>Table1[[#This Row],[Time (GMT)]]*24</f>
        <v>22.5</v>
      </c>
      <c r="D101360">
        <v>0</v>
      </c>
      <c r="E101360">
        <v>-0.74</v>
      </c>
      <c r="F101360">
        <v>-0.10299999999999999</v>
      </c>
      <c r="G101360">
        <v>-0.63700000000000001</v>
      </c>
      <c r="H101360">
        <f>MOD(Table1[[#This Row],[Column3]],6)</f>
        <v>4.5</v>
      </c>
    </row>
    <row r="101361" spans="1:8" hidden="1" x14ac:dyDescent="0.25">
      <c r="A101361" s="1">
        <v>44913</v>
      </c>
      <c r="B101361" s="3">
        <v>0.94097222222222221</v>
      </c>
      <c r="C101361" s="4">
        <f>Table1[[#This Row],[Time (GMT)]]*24</f>
        <v>22.583333333333332</v>
      </c>
      <c r="D101361">
        <v>0</v>
      </c>
      <c r="E101361">
        <v>-0.65200000000000002</v>
      </c>
      <c r="F101361">
        <v>-0.121</v>
      </c>
      <c r="G101361">
        <v>-0.53100000000000003</v>
      </c>
      <c r="H101361">
        <f>MOD(Table1[[#This Row],[Column3]],6)</f>
        <v>4.5833333333333321</v>
      </c>
    </row>
    <row r="101362" spans="1:8" hidden="1" x14ac:dyDescent="0.25">
      <c r="A101362" s="1">
        <v>44913</v>
      </c>
      <c r="B101362" s="3">
        <v>0.94444444444444453</v>
      </c>
      <c r="C101362" s="4">
        <f>Table1[[#This Row],[Time (GMT)]]*24</f>
        <v>22.666666666666668</v>
      </c>
      <c r="D101362">
        <v>0</v>
      </c>
      <c r="E101362">
        <v>-0.57199999999999995</v>
      </c>
      <c r="F101362">
        <v>-0.13800000000000001</v>
      </c>
      <c r="G101362">
        <v>-0.434</v>
      </c>
      <c r="H101362">
        <f>MOD(Table1[[#This Row],[Column3]],6)</f>
        <v>4.6666666666666679</v>
      </c>
    </row>
    <row r="101363" spans="1:8" hidden="1" x14ac:dyDescent="0.25">
      <c r="A101363" s="1">
        <v>44913</v>
      </c>
      <c r="B101363" s="3">
        <v>0.94791666666666663</v>
      </c>
      <c r="C101363" s="4">
        <f>Table1[[#This Row],[Time (GMT)]]*24</f>
        <v>22.75</v>
      </c>
      <c r="D101363">
        <v>0</v>
      </c>
      <c r="E101363">
        <v>-0.61</v>
      </c>
      <c r="F101363">
        <v>-0.154</v>
      </c>
      <c r="G101363">
        <v>-0.45600000000000002</v>
      </c>
      <c r="H101363">
        <f>MOD(Table1[[#This Row],[Column3]],6)</f>
        <v>4.75</v>
      </c>
    </row>
    <row r="101364" spans="1:8" hidden="1" x14ac:dyDescent="0.25">
      <c r="A101364" s="1">
        <v>44913</v>
      </c>
      <c r="B101364" s="3">
        <v>0.95138888888888884</v>
      </c>
      <c r="C101364" s="4">
        <f>Table1[[#This Row],[Time (GMT)]]*24</f>
        <v>22.833333333333332</v>
      </c>
      <c r="D101364">
        <v>0</v>
      </c>
      <c r="E101364">
        <v>-0.54200000000000004</v>
      </c>
      <c r="F101364">
        <v>-0.17</v>
      </c>
      <c r="G101364">
        <v>-0.372</v>
      </c>
      <c r="H101364">
        <f>MOD(Table1[[#This Row],[Column3]],6)</f>
        <v>4.8333333333333321</v>
      </c>
    </row>
    <row r="101365" spans="1:8" hidden="1" x14ac:dyDescent="0.25">
      <c r="A101365" s="1">
        <v>44913</v>
      </c>
      <c r="B101365" s="3">
        <v>0.95486111111111116</v>
      </c>
      <c r="C101365" s="4">
        <f>Table1[[#This Row],[Time (GMT)]]*24</f>
        <v>22.916666666666668</v>
      </c>
      <c r="D101365">
        <v>0</v>
      </c>
      <c r="E101365">
        <v>-0.72699999999999998</v>
      </c>
      <c r="F101365">
        <v>-0.184</v>
      </c>
      <c r="G101365">
        <v>-0.54300000000000004</v>
      </c>
      <c r="H101365">
        <f>MOD(Table1[[#This Row],[Column3]],6)</f>
        <v>4.9166666666666679</v>
      </c>
    </row>
    <row r="101366" spans="1:8" hidden="1" x14ac:dyDescent="0.25">
      <c r="A101366" s="1">
        <v>44913</v>
      </c>
      <c r="B101366" s="3">
        <v>0.95833333333333337</v>
      </c>
      <c r="C101366" s="4">
        <f>Table1[[#This Row],[Time (GMT)]]*24</f>
        <v>23</v>
      </c>
      <c r="D101366">
        <v>0</v>
      </c>
      <c r="E101366">
        <v>-0.58699999999999997</v>
      </c>
      <c r="F101366">
        <v>-0.19800000000000001</v>
      </c>
      <c r="G101366">
        <v>-0.38900000000000001</v>
      </c>
      <c r="H101366">
        <f>MOD(Table1[[#This Row],[Column3]],6)</f>
        <v>5</v>
      </c>
    </row>
    <row r="101367" spans="1:8" hidden="1" x14ac:dyDescent="0.25">
      <c r="A101367" s="1">
        <v>44913</v>
      </c>
      <c r="B101367" s="3">
        <v>0.96180555555555547</v>
      </c>
      <c r="C101367" s="4">
        <f>Table1[[#This Row],[Time (GMT)]]*24</f>
        <v>23.083333333333332</v>
      </c>
      <c r="D101367">
        <v>0</v>
      </c>
      <c r="E101367">
        <v>-0.69399999999999995</v>
      </c>
      <c r="F101367">
        <v>-0.21</v>
      </c>
      <c r="G101367">
        <v>-0.48399999999999999</v>
      </c>
      <c r="H101367">
        <f>MOD(Table1[[#This Row],[Column3]],6)</f>
        <v>5.0833333333333321</v>
      </c>
    </row>
    <row r="101368" spans="1:8" hidden="1" x14ac:dyDescent="0.25">
      <c r="A101368" s="1">
        <v>44913</v>
      </c>
      <c r="B101368" s="3">
        <v>0.96527777777777779</v>
      </c>
      <c r="C101368" s="4">
        <f>Table1[[#This Row],[Time (GMT)]]*24</f>
        <v>23.166666666666668</v>
      </c>
      <c r="D101368">
        <v>0</v>
      </c>
      <c r="E101368">
        <v>-0.69599999999999995</v>
      </c>
      <c r="F101368">
        <v>-0.222</v>
      </c>
      <c r="G101368">
        <v>-0.47399999999999998</v>
      </c>
      <c r="H101368">
        <f>MOD(Table1[[#This Row],[Column3]],6)</f>
        <v>5.1666666666666679</v>
      </c>
    </row>
    <row r="101369" spans="1:8" hidden="1" x14ac:dyDescent="0.25">
      <c r="A101369" s="1">
        <v>44913</v>
      </c>
      <c r="B101369" s="3">
        <v>0.96875</v>
      </c>
      <c r="C101369" s="4">
        <f>Table1[[#This Row],[Time (GMT)]]*24</f>
        <v>23.25</v>
      </c>
      <c r="D101369">
        <v>0</v>
      </c>
      <c r="E101369">
        <v>-0.51400000000000001</v>
      </c>
      <c r="F101369">
        <v>-0.23300000000000001</v>
      </c>
      <c r="G101369">
        <v>-0.28100000000000003</v>
      </c>
      <c r="H101369">
        <f>MOD(Table1[[#This Row],[Column3]],6)</f>
        <v>5.25</v>
      </c>
    </row>
    <row r="101370" spans="1:8" hidden="1" x14ac:dyDescent="0.25">
      <c r="A101370" s="1">
        <v>44913</v>
      </c>
      <c r="B101370" s="3">
        <v>0.97222222222222221</v>
      </c>
      <c r="C101370" s="4">
        <f>Table1[[#This Row],[Time (GMT)]]*24</f>
        <v>23.333333333333332</v>
      </c>
      <c r="D101370">
        <v>0</v>
      </c>
      <c r="E101370">
        <v>-0.72299999999999998</v>
      </c>
      <c r="F101370">
        <v>-0.24399999999999999</v>
      </c>
      <c r="G101370">
        <v>-0.47899999999999998</v>
      </c>
      <c r="H101370">
        <f>MOD(Table1[[#This Row],[Column3]],6)</f>
        <v>5.3333333333333321</v>
      </c>
    </row>
    <row r="101371" spans="1:8" hidden="1" x14ac:dyDescent="0.25">
      <c r="A101371" s="1">
        <v>44913</v>
      </c>
      <c r="B101371" s="3">
        <v>0.97569444444444453</v>
      </c>
      <c r="C101371" s="4">
        <f>Table1[[#This Row],[Time (GMT)]]*24</f>
        <v>23.416666666666668</v>
      </c>
      <c r="D101371">
        <v>0</v>
      </c>
      <c r="E101371">
        <v>-0.74199999999999999</v>
      </c>
      <c r="F101371">
        <v>-0.253</v>
      </c>
      <c r="G101371">
        <v>-0.48899999999999999</v>
      </c>
      <c r="H101371">
        <f>MOD(Table1[[#This Row],[Column3]],6)</f>
        <v>5.4166666666666679</v>
      </c>
    </row>
    <row r="101372" spans="1:8" hidden="1" x14ac:dyDescent="0.25">
      <c r="A101372" s="1">
        <v>44913</v>
      </c>
      <c r="B101372" s="3">
        <v>0.97916666666666663</v>
      </c>
      <c r="C101372" s="4">
        <f>Table1[[#This Row],[Time (GMT)]]*24</f>
        <v>23.5</v>
      </c>
      <c r="D101372">
        <v>0</v>
      </c>
      <c r="E101372">
        <v>-0.69599999999999995</v>
      </c>
      <c r="F101372">
        <v>-0.26200000000000001</v>
      </c>
      <c r="G101372">
        <v>-0.434</v>
      </c>
      <c r="H101372">
        <f>MOD(Table1[[#This Row],[Column3]],6)</f>
        <v>5.5</v>
      </c>
    </row>
    <row r="101373" spans="1:8" hidden="1" x14ac:dyDescent="0.25">
      <c r="A101373" s="1">
        <v>44913</v>
      </c>
      <c r="B101373" s="3">
        <v>0.98263888888888884</v>
      </c>
      <c r="C101373" s="4">
        <f>Table1[[#This Row],[Time (GMT)]]*24</f>
        <v>23.583333333333332</v>
      </c>
      <c r="D101373">
        <v>0</v>
      </c>
      <c r="E101373">
        <v>-0.73099999999999998</v>
      </c>
      <c r="F101373">
        <v>-0.26900000000000002</v>
      </c>
      <c r="G101373">
        <v>-0.46200000000000002</v>
      </c>
      <c r="H101373">
        <f>MOD(Table1[[#This Row],[Column3]],6)</f>
        <v>5.5833333333333321</v>
      </c>
    </row>
    <row r="101374" spans="1:8" hidden="1" x14ac:dyDescent="0.25">
      <c r="A101374" s="1">
        <v>44913</v>
      </c>
      <c r="B101374" s="3">
        <v>0.98611111111111116</v>
      </c>
      <c r="C101374" s="4">
        <f>Table1[[#This Row],[Time (GMT)]]*24</f>
        <v>23.666666666666668</v>
      </c>
      <c r="D101374">
        <v>0</v>
      </c>
      <c r="E101374">
        <v>-0.73899999999999999</v>
      </c>
      <c r="F101374">
        <v>-0.27600000000000002</v>
      </c>
      <c r="G101374">
        <v>-0.46300000000000002</v>
      </c>
      <c r="H101374">
        <f>MOD(Table1[[#This Row],[Column3]],6)</f>
        <v>5.6666666666666679</v>
      </c>
    </row>
    <row r="101375" spans="1:8" hidden="1" x14ac:dyDescent="0.25">
      <c r="A101375" s="1">
        <v>44913</v>
      </c>
      <c r="B101375" s="3">
        <v>0.98958333333333337</v>
      </c>
      <c r="C101375" s="4">
        <f>Table1[[#This Row],[Time (GMT)]]*24</f>
        <v>23.75</v>
      </c>
      <c r="D101375">
        <v>0</v>
      </c>
      <c r="E101375">
        <v>-0.745</v>
      </c>
      <c r="F101375">
        <v>-0.28299999999999997</v>
      </c>
      <c r="G101375">
        <v>-0.46200000000000002</v>
      </c>
      <c r="H101375">
        <f>MOD(Table1[[#This Row],[Column3]],6)</f>
        <v>5.75</v>
      </c>
    </row>
    <row r="101376" spans="1:8" hidden="1" x14ac:dyDescent="0.25">
      <c r="A101376" s="1">
        <v>44913</v>
      </c>
      <c r="B101376" s="3">
        <v>0.99305555555555547</v>
      </c>
      <c r="C101376" s="4">
        <f>Table1[[#This Row],[Time (GMT)]]*24</f>
        <v>23.833333333333332</v>
      </c>
      <c r="D101376">
        <v>0</v>
      </c>
      <c r="E101376">
        <v>-0.68600000000000005</v>
      </c>
      <c r="F101376">
        <v>-0.28799999999999998</v>
      </c>
      <c r="G101376">
        <v>-0.39800000000000002</v>
      </c>
      <c r="H101376">
        <f>MOD(Table1[[#This Row],[Column3]],6)</f>
        <v>5.8333333333333321</v>
      </c>
    </row>
    <row r="101377" spans="1:8" hidden="1" x14ac:dyDescent="0.25">
      <c r="A101377" s="1">
        <v>44913</v>
      </c>
      <c r="B101377" s="3">
        <v>0.99652777777777779</v>
      </c>
      <c r="C101377" s="4">
        <f>Table1[[#This Row],[Time (GMT)]]*24</f>
        <v>23.916666666666668</v>
      </c>
      <c r="D101377">
        <v>0</v>
      </c>
      <c r="E101377">
        <v>-0.93700000000000006</v>
      </c>
      <c r="F101377">
        <v>-0.29199999999999998</v>
      </c>
      <c r="G101377">
        <v>-0.64500000000000002</v>
      </c>
      <c r="H101377">
        <f>MOD(Table1[[#This Row],[Column3]],6)</f>
        <v>5.9166666666666679</v>
      </c>
    </row>
    <row r="101378" spans="1:8" x14ac:dyDescent="0.25">
      <c r="A101378" s="1">
        <v>44914</v>
      </c>
      <c r="B101378" s="3">
        <v>0</v>
      </c>
      <c r="C101378" s="4">
        <f>Table1[[#This Row],[Time (GMT)]]*24</f>
        <v>0</v>
      </c>
      <c r="D101378">
        <v>0</v>
      </c>
      <c r="E101378">
        <v>-0.82599999999999996</v>
      </c>
      <c r="F101378">
        <v>-0.29299999999999998</v>
      </c>
      <c r="G101378">
        <v>-0.53300000000000003</v>
      </c>
      <c r="H101378">
        <f>MOD(Table1[[#This Row],[Column3]],6)</f>
        <v>0</v>
      </c>
    </row>
    <row r="101379" spans="1:8" hidden="1" x14ac:dyDescent="0.25">
      <c r="A101379" s="1">
        <v>44914</v>
      </c>
      <c r="B101379" s="3">
        <v>3.472222222222222E-3</v>
      </c>
      <c r="C101379" s="4">
        <f>Table1[[#This Row],[Time (GMT)]]*24</f>
        <v>8.3333333333333329E-2</v>
      </c>
      <c r="D101379">
        <v>0</v>
      </c>
      <c r="E101379">
        <v>-0.72499999999999998</v>
      </c>
      <c r="F101379">
        <v>-0.29599999999999999</v>
      </c>
      <c r="G101379">
        <v>-0.42899999999999999</v>
      </c>
      <c r="H101379">
        <f>MOD(Table1[[#This Row],[Column3]],6)</f>
        <v>8.3333333333333329E-2</v>
      </c>
    </row>
    <row r="101380" spans="1:8" hidden="1" x14ac:dyDescent="0.25">
      <c r="A101380" s="1">
        <v>44914</v>
      </c>
      <c r="B101380" s="3">
        <v>6.9444444444444441E-3</v>
      </c>
      <c r="C101380" s="4">
        <f>Table1[[#This Row],[Time (GMT)]]*24</f>
        <v>0.16666666666666666</v>
      </c>
      <c r="D101380">
        <v>0</v>
      </c>
      <c r="E101380">
        <v>-0.77</v>
      </c>
      <c r="F101380">
        <v>-0.29699999999999999</v>
      </c>
      <c r="G101380">
        <v>-0.47299999999999998</v>
      </c>
      <c r="H101380">
        <f>MOD(Table1[[#This Row],[Column3]],6)</f>
        <v>0.16666666666666666</v>
      </c>
    </row>
    <row r="101381" spans="1:8" hidden="1" x14ac:dyDescent="0.25">
      <c r="A101381" s="1">
        <v>44914</v>
      </c>
      <c r="B101381" s="3">
        <v>1.0416666666666666E-2</v>
      </c>
      <c r="C101381" s="4">
        <f>Table1[[#This Row],[Time (GMT)]]*24</f>
        <v>0.25</v>
      </c>
      <c r="D101381">
        <v>0</v>
      </c>
      <c r="E101381">
        <v>-0.78900000000000003</v>
      </c>
      <c r="F101381">
        <v>-0.29799999999999999</v>
      </c>
      <c r="G101381">
        <v>-0.49099999999999999</v>
      </c>
      <c r="H101381">
        <f>MOD(Table1[[#This Row],[Column3]],6)</f>
        <v>0.25</v>
      </c>
    </row>
    <row r="101382" spans="1:8" hidden="1" x14ac:dyDescent="0.25">
      <c r="A101382" s="1">
        <v>44914</v>
      </c>
      <c r="B101382" s="3">
        <v>1.3888888888888888E-2</v>
      </c>
      <c r="C101382" s="4">
        <f>Table1[[#This Row],[Time (GMT)]]*24</f>
        <v>0.33333333333333331</v>
      </c>
      <c r="D101382">
        <v>0</v>
      </c>
      <c r="E101382">
        <v>-0.77100000000000002</v>
      </c>
      <c r="F101382">
        <v>-0.29699999999999999</v>
      </c>
      <c r="G101382">
        <v>-0.47399999999999998</v>
      </c>
      <c r="H101382">
        <f>MOD(Table1[[#This Row],[Column3]],6)</f>
        <v>0.33333333333333331</v>
      </c>
    </row>
    <row r="101383" spans="1:8" hidden="1" x14ac:dyDescent="0.25">
      <c r="A101383" s="1">
        <v>44914</v>
      </c>
      <c r="B101383" s="3">
        <v>1.7361111111111112E-2</v>
      </c>
      <c r="C101383" s="4">
        <f>Table1[[#This Row],[Time (GMT)]]*24</f>
        <v>0.41666666666666669</v>
      </c>
      <c r="D101383">
        <v>0</v>
      </c>
      <c r="E101383">
        <v>-0.80500000000000005</v>
      </c>
      <c r="F101383">
        <v>-0.29599999999999999</v>
      </c>
      <c r="G101383">
        <v>-0.50900000000000001</v>
      </c>
      <c r="H101383">
        <f>MOD(Table1[[#This Row],[Column3]],6)</f>
        <v>0.41666666666666669</v>
      </c>
    </row>
    <row r="101384" spans="1:8" hidden="1" x14ac:dyDescent="0.25">
      <c r="A101384" s="1">
        <v>44914</v>
      </c>
      <c r="B101384" s="3">
        <v>2.0833333333333332E-2</v>
      </c>
      <c r="C101384" s="4">
        <f>Table1[[#This Row],[Time (GMT)]]*24</f>
        <v>0.5</v>
      </c>
      <c r="D101384">
        <v>0</v>
      </c>
      <c r="E101384">
        <v>-0.76800000000000002</v>
      </c>
      <c r="F101384">
        <v>-0.29299999999999998</v>
      </c>
      <c r="G101384">
        <v>-0.47499999999999998</v>
      </c>
      <c r="H101384">
        <f>MOD(Table1[[#This Row],[Column3]],6)</f>
        <v>0.5</v>
      </c>
    </row>
    <row r="101385" spans="1:8" hidden="1" x14ac:dyDescent="0.25">
      <c r="A101385" s="1">
        <v>44914</v>
      </c>
      <c r="B101385" s="3">
        <v>2.4305555555555556E-2</v>
      </c>
      <c r="C101385" s="4">
        <f>Table1[[#This Row],[Time (GMT)]]*24</f>
        <v>0.58333333333333337</v>
      </c>
      <c r="D101385">
        <v>0</v>
      </c>
      <c r="E101385">
        <v>-0.79800000000000004</v>
      </c>
      <c r="F101385">
        <v>-0.28899999999999998</v>
      </c>
      <c r="G101385">
        <v>-0.50900000000000001</v>
      </c>
      <c r="H101385">
        <f>MOD(Table1[[#This Row],[Column3]],6)</f>
        <v>0.58333333333333337</v>
      </c>
    </row>
    <row r="101386" spans="1:8" hidden="1" x14ac:dyDescent="0.25">
      <c r="A101386" s="1">
        <v>44914</v>
      </c>
      <c r="B101386" s="3">
        <v>2.7777777777777776E-2</v>
      </c>
      <c r="C101386" s="4">
        <f>Table1[[#This Row],[Time (GMT)]]*24</f>
        <v>0.66666666666666663</v>
      </c>
      <c r="D101386">
        <v>0</v>
      </c>
      <c r="E101386">
        <v>-0.71599999999999997</v>
      </c>
      <c r="F101386">
        <v>-0.28399999999999997</v>
      </c>
      <c r="G101386">
        <v>-0.432</v>
      </c>
      <c r="H101386">
        <f>MOD(Table1[[#This Row],[Column3]],6)</f>
        <v>0.66666666666666663</v>
      </c>
    </row>
    <row r="101387" spans="1:8" hidden="1" x14ac:dyDescent="0.25">
      <c r="A101387" s="1">
        <v>44914</v>
      </c>
      <c r="B101387" s="3">
        <v>3.125E-2</v>
      </c>
      <c r="C101387" s="4">
        <f>Table1[[#This Row],[Time (GMT)]]*24</f>
        <v>0.75</v>
      </c>
      <c r="D101387">
        <v>0</v>
      </c>
      <c r="E101387">
        <v>-0.68400000000000005</v>
      </c>
      <c r="F101387">
        <v>-0.27700000000000002</v>
      </c>
      <c r="G101387">
        <v>-0.40699999999999997</v>
      </c>
      <c r="H101387">
        <f>MOD(Table1[[#This Row],[Column3]],6)</f>
        <v>0.75</v>
      </c>
    </row>
    <row r="101388" spans="1:8" hidden="1" x14ac:dyDescent="0.25">
      <c r="A101388" s="1">
        <v>44914</v>
      </c>
      <c r="B101388" s="3">
        <v>3.4722222222222224E-2</v>
      </c>
      <c r="C101388" s="4">
        <f>Table1[[#This Row],[Time (GMT)]]*24</f>
        <v>0.83333333333333337</v>
      </c>
      <c r="D101388">
        <v>0</v>
      </c>
      <c r="E101388">
        <v>-0.78100000000000003</v>
      </c>
      <c r="F101388">
        <v>-0.27</v>
      </c>
      <c r="G101388">
        <v>-0.51100000000000001</v>
      </c>
      <c r="H101388">
        <f>MOD(Table1[[#This Row],[Column3]],6)</f>
        <v>0.83333333333333337</v>
      </c>
    </row>
    <row r="101389" spans="1:8" hidden="1" x14ac:dyDescent="0.25">
      <c r="A101389" s="1">
        <v>44914</v>
      </c>
      <c r="B101389" s="3">
        <v>3.8194444444444441E-2</v>
      </c>
      <c r="C101389" s="4">
        <f>Table1[[#This Row],[Time (GMT)]]*24</f>
        <v>0.91666666666666652</v>
      </c>
      <c r="D101389">
        <v>0</v>
      </c>
      <c r="E101389">
        <v>-0.65400000000000003</v>
      </c>
      <c r="F101389">
        <v>-0.26</v>
      </c>
      <c r="G101389">
        <v>-0.39400000000000002</v>
      </c>
      <c r="H101389">
        <f>MOD(Table1[[#This Row],[Column3]],6)</f>
        <v>0.91666666666666652</v>
      </c>
    </row>
    <row r="101390" spans="1:8" hidden="1" x14ac:dyDescent="0.25">
      <c r="A101390" s="1">
        <v>44914</v>
      </c>
      <c r="B101390" s="3">
        <v>4.1666666666666664E-2</v>
      </c>
      <c r="C101390" s="4">
        <f>Table1[[#This Row],[Time (GMT)]]*24</f>
        <v>1</v>
      </c>
      <c r="D101390">
        <v>0</v>
      </c>
      <c r="E101390">
        <v>-0.59499999999999997</v>
      </c>
      <c r="F101390">
        <v>-0.249</v>
      </c>
      <c r="G101390">
        <v>-0.34599999999999997</v>
      </c>
      <c r="H101390">
        <f>MOD(Table1[[#This Row],[Column3]],6)</f>
        <v>1</v>
      </c>
    </row>
    <row r="101391" spans="1:8" hidden="1" x14ac:dyDescent="0.25">
      <c r="A101391" s="1">
        <v>44914</v>
      </c>
      <c r="B101391" s="3">
        <v>4.5138888888888888E-2</v>
      </c>
      <c r="C101391" s="4">
        <f>Table1[[#This Row],[Time (GMT)]]*24</f>
        <v>1.0833333333333333</v>
      </c>
      <c r="D101391">
        <v>0</v>
      </c>
      <c r="E101391">
        <v>-0.65</v>
      </c>
      <c r="F101391">
        <v>-0.23699999999999999</v>
      </c>
      <c r="G101391">
        <v>-0.41299999999999998</v>
      </c>
      <c r="H101391">
        <f>MOD(Table1[[#This Row],[Column3]],6)</f>
        <v>1.0833333333333333</v>
      </c>
    </row>
    <row r="101392" spans="1:8" hidden="1" x14ac:dyDescent="0.25">
      <c r="A101392" s="1">
        <v>44914</v>
      </c>
      <c r="B101392" s="3">
        <v>4.8611111111111112E-2</v>
      </c>
      <c r="C101392" s="4">
        <f>Table1[[#This Row],[Time (GMT)]]*24</f>
        <v>1.1666666666666667</v>
      </c>
      <c r="D101392">
        <v>0</v>
      </c>
      <c r="E101392">
        <v>-0.72699999999999998</v>
      </c>
      <c r="F101392">
        <v>-0.223</v>
      </c>
      <c r="G101392">
        <v>-0.504</v>
      </c>
      <c r="H101392">
        <f>MOD(Table1[[#This Row],[Column3]],6)</f>
        <v>1.1666666666666667</v>
      </c>
    </row>
    <row r="101393" spans="1:8" hidden="1" x14ac:dyDescent="0.25">
      <c r="A101393" s="1">
        <v>44914</v>
      </c>
      <c r="B101393" s="3">
        <v>5.2083333333333336E-2</v>
      </c>
      <c r="C101393" s="4">
        <f>Table1[[#This Row],[Time (GMT)]]*24</f>
        <v>1.25</v>
      </c>
      <c r="D101393">
        <v>0</v>
      </c>
      <c r="E101393">
        <v>-0.76300000000000001</v>
      </c>
      <c r="F101393">
        <v>-0.20799999999999999</v>
      </c>
      <c r="G101393">
        <v>-0.55500000000000005</v>
      </c>
      <c r="H101393">
        <f>MOD(Table1[[#This Row],[Column3]],6)</f>
        <v>1.25</v>
      </c>
    </row>
    <row r="101394" spans="1:8" hidden="1" x14ac:dyDescent="0.25">
      <c r="A101394" s="1">
        <v>44914</v>
      </c>
      <c r="B101394" s="3">
        <v>5.5555555555555552E-2</v>
      </c>
      <c r="C101394" s="4">
        <f>Table1[[#This Row],[Time (GMT)]]*24</f>
        <v>1.3333333333333333</v>
      </c>
      <c r="D101394">
        <v>0</v>
      </c>
      <c r="E101394">
        <v>-0.66600000000000004</v>
      </c>
      <c r="F101394">
        <v>-0.192</v>
      </c>
      <c r="G101394">
        <v>-0.47399999999999998</v>
      </c>
      <c r="H101394">
        <f>MOD(Table1[[#This Row],[Column3]],6)</f>
        <v>1.3333333333333333</v>
      </c>
    </row>
    <row r="101395" spans="1:8" hidden="1" x14ac:dyDescent="0.25">
      <c r="A101395" s="1">
        <v>44914</v>
      </c>
      <c r="B101395" s="3">
        <v>5.9027777777777783E-2</v>
      </c>
      <c r="C101395" s="4">
        <f>Table1[[#This Row],[Time (GMT)]]*24</f>
        <v>1.4166666666666667</v>
      </c>
      <c r="D101395">
        <v>0</v>
      </c>
      <c r="E101395">
        <v>-0.63600000000000001</v>
      </c>
      <c r="F101395">
        <v>-0.17399999999999999</v>
      </c>
      <c r="G101395">
        <v>-0.46200000000000002</v>
      </c>
      <c r="H101395">
        <f>MOD(Table1[[#This Row],[Column3]],6)</f>
        <v>1.4166666666666667</v>
      </c>
    </row>
    <row r="101396" spans="1:8" hidden="1" x14ac:dyDescent="0.25">
      <c r="A101396" s="1">
        <v>44914</v>
      </c>
      <c r="B101396" s="3">
        <v>6.25E-2</v>
      </c>
      <c r="C101396" s="4">
        <f>Table1[[#This Row],[Time (GMT)]]*24</f>
        <v>1.5</v>
      </c>
      <c r="D101396">
        <v>0</v>
      </c>
      <c r="E101396">
        <v>-0.64700000000000002</v>
      </c>
      <c r="F101396">
        <v>-0.155</v>
      </c>
      <c r="G101396">
        <v>-0.49199999999999999</v>
      </c>
      <c r="H101396">
        <f>MOD(Table1[[#This Row],[Column3]],6)</f>
        <v>1.5</v>
      </c>
    </row>
    <row r="101397" spans="1:8" hidden="1" x14ac:dyDescent="0.25">
      <c r="A101397" s="1">
        <v>44914</v>
      </c>
      <c r="B101397" s="3">
        <v>6.5972222222222224E-2</v>
      </c>
      <c r="C101397" s="4">
        <f>Table1[[#This Row],[Time (GMT)]]*24</f>
        <v>1.5833333333333335</v>
      </c>
      <c r="D101397">
        <v>0</v>
      </c>
      <c r="E101397">
        <v>-0.48499999999999999</v>
      </c>
      <c r="F101397">
        <v>-0.13500000000000001</v>
      </c>
      <c r="G101397">
        <v>-0.35</v>
      </c>
      <c r="H101397">
        <f>MOD(Table1[[#This Row],[Column3]],6)</f>
        <v>1.5833333333333335</v>
      </c>
    </row>
    <row r="101398" spans="1:8" hidden="1" x14ac:dyDescent="0.25">
      <c r="A101398" s="1">
        <v>44914</v>
      </c>
      <c r="B101398" s="3">
        <v>6.9444444444444434E-2</v>
      </c>
      <c r="C101398" s="4">
        <f>Table1[[#This Row],[Time (GMT)]]*24</f>
        <v>1.6666666666666665</v>
      </c>
      <c r="D101398">
        <v>0</v>
      </c>
      <c r="E101398">
        <v>-0.82599999999999996</v>
      </c>
      <c r="F101398">
        <v>-0.113</v>
      </c>
      <c r="G101398">
        <v>-0.71299999999999997</v>
      </c>
      <c r="H101398">
        <f>MOD(Table1[[#This Row],[Column3]],6)</f>
        <v>1.6666666666666665</v>
      </c>
    </row>
    <row r="101399" spans="1:8" hidden="1" x14ac:dyDescent="0.25">
      <c r="A101399" s="1">
        <v>44914</v>
      </c>
      <c r="B101399" s="3">
        <v>7.2916666666666671E-2</v>
      </c>
      <c r="C101399" s="4">
        <f>Table1[[#This Row],[Time (GMT)]]*24</f>
        <v>1.75</v>
      </c>
      <c r="D101399">
        <v>0</v>
      </c>
      <c r="E101399">
        <v>-0.56899999999999995</v>
      </c>
      <c r="F101399">
        <v>-9.0999999999999998E-2</v>
      </c>
      <c r="G101399">
        <v>-0.47799999999999998</v>
      </c>
      <c r="H101399">
        <f>MOD(Table1[[#This Row],[Column3]],6)</f>
        <v>1.75</v>
      </c>
    </row>
    <row r="101400" spans="1:8" hidden="1" x14ac:dyDescent="0.25">
      <c r="A101400" s="1">
        <v>44914</v>
      </c>
      <c r="B101400" s="3">
        <v>7.6388888888888895E-2</v>
      </c>
      <c r="C101400" s="4">
        <f>Table1[[#This Row],[Time (GMT)]]*24</f>
        <v>1.8333333333333335</v>
      </c>
      <c r="D101400">
        <v>0</v>
      </c>
      <c r="E101400">
        <v>-0.60899999999999999</v>
      </c>
      <c r="F101400">
        <v>-6.8000000000000005E-2</v>
      </c>
      <c r="G101400">
        <v>-0.54100000000000004</v>
      </c>
      <c r="H101400">
        <f>MOD(Table1[[#This Row],[Column3]],6)</f>
        <v>1.8333333333333335</v>
      </c>
    </row>
    <row r="101401" spans="1:8" hidden="1" x14ac:dyDescent="0.25">
      <c r="A101401" s="1">
        <v>44914</v>
      </c>
      <c r="B101401" s="3">
        <v>7.9861111111111105E-2</v>
      </c>
      <c r="C101401" s="4">
        <f>Table1[[#This Row],[Time (GMT)]]*24</f>
        <v>1.9166666666666665</v>
      </c>
      <c r="D101401">
        <v>0</v>
      </c>
      <c r="E101401">
        <v>-0.61499999999999999</v>
      </c>
      <c r="F101401">
        <v>-4.4999999999999998E-2</v>
      </c>
      <c r="G101401">
        <v>-0.56999999999999995</v>
      </c>
      <c r="H101401">
        <f>MOD(Table1[[#This Row],[Column3]],6)</f>
        <v>1.9166666666666665</v>
      </c>
    </row>
    <row r="101402" spans="1:8" hidden="1" x14ac:dyDescent="0.25">
      <c r="A101402" s="1">
        <v>44914</v>
      </c>
      <c r="B101402" s="3">
        <v>8.3333333333333329E-2</v>
      </c>
      <c r="C101402" s="4">
        <f>Table1[[#This Row],[Time (GMT)]]*24</f>
        <v>2</v>
      </c>
      <c r="D101402">
        <v>0</v>
      </c>
      <c r="E101402">
        <v>-0.63100000000000001</v>
      </c>
      <c r="F101402">
        <v>-0.02</v>
      </c>
      <c r="G101402">
        <v>-0.61099999999999999</v>
      </c>
      <c r="H101402">
        <f>MOD(Table1[[#This Row],[Column3]],6)</f>
        <v>2</v>
      </c>
    </row>
    <row r="101403" spans="1:8" hidden="1" x14ac:dyDescent="0.25">
      <c r="A101403" s="1">
        <v>44914</v>
      </c>
      <c r="B101403" s="3">
        <v>8.6805555555555566E-2</v>
      </c>
      <c r="C101403" s="4">
        <f>Table1[[#This Row],[Time (GMT)]]*24</f>
        <v>2.0833333333333335</v>
      </c>
      <c r="D101403">
        <v>0</v>
      </c>
      <c r="E101403">
        <v>-0.60599999999999998</v>
      </c>
      <c r="F101403">
        <v>4.0000000000000001E-3</v>
      </c>
      <c r="G101403">
        <v>-0.61</v>
      </c>
      <c r="H101403">
        <f>MOD(Table1[[#This Row],[Column3]],6)</f>
        <v>2.0833333333333335</v>
      </c>
    </row>
    <row r="101404" spans="1:8" hidden="1" x14ac:dyDescent="0.25">
      <c r="A101404" s="1">
        <v>44914</v>
      </c>
      <c r="B101404" s="3">
        <v>9.0277777777777776E-2</v>
      </c>
      <c r="C101404" s="4">
        <f>Table1[[#This Row],[Time (GMT)]]*24</f>
        <v>2.1666666666666665</v>
      </c>
      <c r="D101404">
        <v>0</v>
      </c>
      <c r="E101404">
        <v>-0.439</v>
      </c>
      <c r="F101404">
        <v>2.9000000000000001E-2</v>
      </c>
      <c r="G101404">
        <v>-0.46800000000000003</v>
      </c>
      <c r="H101404">
        <f>MOD(Table1[[#This Row],[Column3]],6)</f>
        <v>2.1666666666666665</v>
      </c>
    </row>
    <row r="101405" spans="1:8" hidden="1" x14ac:dyDescent="0.25">
      <c r="A101405" s="1">
        <v>44914</v>
      </c>
      <c r="B101405" s="3">
        <v>9.375E-2</v>
      </c>
      <c r="C101405" s="4">
        <f>Table1[[#This Row],[Time (GMT)]]*24</f>
        <v>2.25</v>
      </c>
      <c r="D101405">
        <v>0</v>
      </c>
      <c r="E101405">
        <v>-0.58899999999999997</v>
      </c>
      <c r="F101405">
        <v>5.3999999999999999E-2</v>
      </c>
      <c r="G101405">
        <v>-0.64300000000000002</v>
      </c>
      <c r="H101405">
        <f>MOD(Table1[[#This Row],[Column3]],6)</f>
        <v>2.25</v>
      </c>
    </row>
    <row r="101406" spans="1:8" hidden="1" x14ac:dyDescent="0.25">
      <c r="A101406" s="1">
        <v>44914</v>
      </c>
      <c r="B101406" s="3">
        <v>9.7222222222222224E-2</v>
      </c>
      <c r="C101406" s="4">
        <f>Table1[[#This Row],[Time (GMT)]]*24</f>
        <v>2.3333333333333335</v>
      </c>
      <c r="D101406">
        <v>1</v>
      </c>
      <c r="E101406">
        <v>-3.177</v>
      </c>
      <c r="F101406">
        <v>7.9000000000000001E-2</v>
      </c>
      <c r="G101406">
        <v>0</v>
      </c>
      <c r="H101406">
        <f>MOD(Table1[[#This Row],[Column3]],6)</f>
        <v>2.3333333333333335</v>
      </c>
    </row>
    <row r="101407" spans="1:8" hidden="1" x14ac:dyDescent="0.25">
      <c r="A101407" s="1">
        <v>44914</v>
      </c>
      <c r="B101407" s="3">
        <v>0.10069444444444443</v>
      </c>
      <c r="C101407" s="4">
        <f>Table1[[#This Row],[Time (GMT)]]*24</f>
        <v>2.4166666666666665</v>
      </c>
      <c r="D101407">
        <v>0</v>
      </c>
      <c r="E101407">
        <v>-0.39600000000000002</v>
      </c>
      <c r="F101407">
        <v>0.104</v>
      </c>
      <c r="G101407">
        <v>-0.5</v>
      </c>
      <c r="H101407">
        <f>MOD(Table1[[#This Row],[Column3]],6)</f>
        <v>2.4166666666666665</v>
      </c>
    </row>
    <row r="101408" spans="1:8" hidden="1" x14ac:dyDescent="0.25">
      <c r="A101408" s="1">
        <v>44914</v>
      </c>
      <c r="B101408" s="3">
        <v>0.10416666666666667</v>
      </c>
      <c r="C101408" s="4">
        <f>Table1[[#This Row],[Time (GMT)]]*24</f>
        <v>2.5</v>
      </c>
      <c r="D101408">
        <v>0</v>
      </c>
      <c r="E101408">
        <v>-0.38300000000000001</v>
      </c>
      <c r="F101408">
        <v>0.129</v>
      </c>
      <c r="G101408">
        <v>-0.51200000000000001</v>
      </c>
      <c r="H101408">
        <f>MOD(Table1[[#This Row],[Column3]],6)</f>
        <v>2.5</v>
      </c>
    </row>
    <row r="101409" spans="1:8" hidden="1" x14ac:dyDescent="0.25">
      <c r="A101409" s="1">
        <v>44914</v>
      </c>
      <c r="B101409" s="3">
        <v>0.1076388888888889</v>
      </c>
      <c r="C101409" s="4">
        <f>Table1[[#This Row],[Time (GMT)]]*24</f>
        <v>2.5833333333333335</v>
      </c>
      <c r="D101409">
        <v>0</v>
      </c>
      <c r="E101409">
        <v>-0.46899999999999997</v>
      </c>
      <c r="F101409">
        <v>0.154</v>
      </c>
      <c r="G101409">
        <v>-0.623</v>
      </c>
      <c r="H101409">
        <f>MOD(Table1[[#This Row],[Column3]],6)</f>
        <v>2.5833333333333335</v>
      </c>
    </row>
    <row r="101410" spans="1:8" hidden="1" x14ac:dyDescent="0.25">
      <c r="A101410" s="1">
        <v>44914</v>
      </c>
      <c r="B101410" s="3">
        <v>0.1111111111111111</v>
      </c>
      <c r="C101410" s="4">
        <f>Table1[[#This Row],[Time (GMT)]]*24</f>
        <v>2.6666666666666665</v>
      </c>
      <c r="D101410">
        <v>0</v>
      </c>
      <c r="E101410">
        <v>-0.33200000000000002</v>
      </c>
      <c r="F101410">
        <v>0.17899999999999999</v>
      </c>
      <c r="G101410">
        <v>-0.51100000000000001</v>
      </c>
      <c r="H101410">
        <f>MOD(Table1[[#This Row],[Column3]],6)</f>
        <v>2.6666666666666665</v>
      </c>
    </row>
    <row r="101411" spans="1:8" hidden="1" x14ac:dyDescent="0.25">
      <c r="A101411" s="1">
        <v>44914</v>
      </c>
      <c r="B101411" s="3">
        <v>0.11458333333333333</v>
      </c>
      <c r="C101411" s="4">
        <f>Table1[[#This Row],[Time (GMT)]]*24</f>
        <v>2.75</v>
      </c>
      <c r="D101411">
        <v>0</v>
      </c>
      <c r="E101411">
        <v>-0.41399999999999998</v>
      </c>
      <c r="F101411">
        <v>0.20300000000000001</v>
      </c>
      <c r="G101411">
        <v>-0.61699999999999999</v>
      </c>
      <c r="H101411">
        <f>MOD(Table1[[#This Row],[Column3]],6)</f>
        <v>2.75</v>
      </c>
    </row>
    <row r="101412" spans="1:8" hidden="1" x14ac:dyDescent="0.25">
      <c r="A101412" s="1">
        <v>44914</v>
      </c>
      <c r="B101412" s="3">
        <v>0.11805555555555557</v>
      </c>
      <c r="C101412" s="4">
        <f>Table1[[#This Row],[Time (GMT)]]*24</f>
        <v>2.8333333333333335</v>
      </c>
      <c r="D101412">
        <v>0</v>
      </c>
      <c r="E101412">
        <v>-0.33200000000000002</v>
      </c>
      <c r="F101412">
        <v>0.22700000000000001</v>
      </c>
      <c r="G101412">
        <v>-0.55900000000000005</v>
      </c>
      <c r="H101412">
        <f>MOD(Table1[[#This Row],[Column3]],6)</f>
        <v>2.8333333333333335</v>
      </c>
    </row>
    <row r="101413" spans="1:8" hidden="1" x14ac:dyDescent="0.25">
      <c r="A101413" s="1">
        <v>44914</v>
      </c>
      <c r="B101413" s="3">
        <v>0.12152777777777778</v>
      </c>
      <c r="C101413" s="4">
        <f>Table1[[#This Row],[Time (GMT)]]*24</f>
        <v>2.9166666666666665</v>
      </c>
      <c r="D101413">
        <v>0</v>
      </c>
      <c r="E101413">
        <v>-0.24399999999999999</v>
      </c>
      <c r="F101413">
        <v>0.251</v>
      </c>
      <c r="G101413">
        <v>-0.495</v>
      </c>
      <c r="H101413">
        <f>MOD(Table1[[#This Row],[Column3]],6)</f>
        <v>2.9166666666666665</v>
      </c>
    </row>
    <row r="101414" spans="1:8" hidden="1" x14ac:dyDescent="0.25">
      <c r="A101414" s="1">
        <v>44914</v>
      </c>
      <c r="B101414" s="3">
        <v>0.125</v>
      </c>
      <c r="C101414" s="4">
        <f>Table1[[#This Row],[Time (GMT)]]*24</f>
        <v>3</v>
      </c>
      <c r="D101414">
        <v>0</v>
      </c>
      <c r="E101414">
        <v>-0.34200000000000003</v>
      </c>
      <c r="F101414">
        <v>0.27400000000000002</v>
      </c>
      <c r="G101414">
        <v>-0.61599999999999999</v>
      </c>
      <c r="H101414">
        <f>MOD(Table1[[#This Row],[Column3]],6)</f>
        <v>3</v>
      </c>
    </row>
    <row r="101415" spans="1:8" hidden="1" x14ac:dyDescent="0.25">
      <c r="A101415" s="1">
        <v>44914</v>
      </c>
      <c r="B101415" s="3">
        <v>0.12847222222222224</v>
      </c>
      <c r="C101415" s="4">
        <f>Table1[[#This Row],[Time (GMT)]]*24</f>
        <v>3.0833333333333339</v>
      </c>
      <c r="D101415">
        <v>1</v>
      </c>
      <c r="E101415">
        <v>-3.177</v>
      </c>
      <c r="F101415">
        <v>0.29699999999999999</v>
      </c>
      <c r="G101415">
        <v>0</v>
      </c>
      <c r="H101415">
        <f>MOD(Table1[[#This Row],[Column3]],6)</f>
        <v>3.0833333333333339</v>
      </c>
    </row>
    <row r="101416" spans="1:8" hidden="1" x14ac:dyDescent="0.25">
      <c r="A101416" s="1">
        <v>44914</v>
      </c>
      <c r="B101416" s="3">
        <v>0.13194444444444445</v>
      </c>
      <c r="C101416" s="4">
        <f>Table1[[#This Row],[Time (GMT)]]*24</f>
        <v>3.166666666666667</v>
      </c>
      <c r="D101416">
        <v>0</v>
      </c>
      <c r="E101416">
        <v>-0.16400000000000001</v>
      </c>
      <c r="F101416">
        <v>0.32</v>
      </c>
      <c r="G101416">
        <v>-0.48399999999999999</v>
      </c>
      <c r="H101416">
        <f>MOD(Table1[[#This Row],[Column3]],6)</f>
        <v>3.166666666666667</v>
      </c>
    </row>
    <row r="101417" spans="1:8" hidden="1" x14ac:dyDescent="0.25">
      <c r="A101417" s="1">
        <v>44914</v>
      </c>
      <c r="B101417" s="3">
        <v>0.13541666666666666</v>
      </c>
      <c r="C101417" s="4">
        <f>Table1[[#This Row],[Time (GMT)]]*24</f>
        <v>3.25</v>
      </c>
      <c r="D101417">
        <v>0</v>
      </c>
      <c r="E101417">
        <v>-0.32900000000000001</v>
      </c>
      <c r="F101417">
        <v>0.34200000000000003</v>
      </c>
      <c r="G101417">
        <v>-0.67100000000000004</v>
      </c>
      <c r="H101417">
        <f>MOD(Table1[[#This Row],[Column3]],6)</f>
        <v>3.25</v>
      </c>
    </row>
    <row r="101418" spans="1:8" hidden="1" x14ac:dyDescent="0.25">
      <c r="A101418" s="1">
        <v>44914</v>
      </c>
      <c r="B101418" s="3">
        <v>0.1388888888888889</v>
      </c>
      <c r="C101418" s="4">
        <f>Table1[[#This Row],[Time (GMT)]]*24</f>
        <v>3.3333333333333335</v>
      </c>
      <c r="D101418">
        <v>0</v>
      </c>
      <c r="E101418">
        <v>-0.26</v>
      </c>
      <c r="F101418">
        <v>0.36399999999999999</v>
      </c>
      <c r="G101418">
        <v>-0.624</v>
      </c>
      <c r="H101418">
        <f>MOD(Table1[[#This Row],[Column3]],6)</f>
        <v>3.3333333333333335</v>
      </c>
    </row>
    <row r="101419" spans="1:8" hidden="1" x14ac:dyDescent="0.25">
      <c r="A101419" s="1">
        <v>44914</v>
      </c>
      <c r="B101419" s="3">
        <v>0.1423611111111111</v>
      </c>
      <c r="C101419" s="4">
        <f>Table1[[#This Row],[Time (GMT)]]*24</f>
        <v>3.4166666666666665</v>
      </c>
      <c r="D101419">
        <v>0</v>
      </c>
      <c r="E101419">
        <v>-0.34799999999999998</v>
      </c>
      <c r="F101419">
        <v>0.38600000000000001</v>
      </c>
      <c r="G101419">
        <v>-0.73399999999999999</v>
      </c>
      <c r="H101419">
        <f>MOD(Table1[[#This Row],[Column3]],6)</f>
        <v>3.4166666666666665</v>
      </c>
    </row>
    <row r="101420" spans="1:8" hidden="1" x14ac:dyDescent="0.25">
      <c r="A101420" s="1">
        <v>44914</v>
      </c>
      <c r="B101420" s="3">
        <v>0.14583333333333334</v>
      </c>
      <c r="C101420" s="4">
        <f>Table1[[#This Row],[Time (GMT)]]*24</f>
        <v>3.5</v>
      </c>
      <c r="D101420">
        <v>0</v>
      </c>
      <c r="E101420">
        <v>-0.16</v>
      </c>
      <c r="F101420">
        <v>0.40799999999999997</v>
      </c>
      <c r="G101420">
        <v>-0.56799999999999995</v>
      </c>
      <c r="H101420">
        <f>MOD(Table1[[#This Row],[Column3]],6)</f>
        <v>3.5</v>
      </c>
    </row>
    <row r="101421" spans="1:8" hidden="1" x14ac:dyDescent="0.25">
      <c r="A101421" s="1">
        <v>44914</v>
      </c>
      <c r="B101421" s="3">
        <v>0.14930555555555555</v>
      </c>
      <c r="C101421" s="4">
        <f>Table1[[#This Row],[Time (GMT)]]*24</f>
        <v>3.583333333333333</v>
      </c>
      <c r="D101421">
        <v>0</v>
      </c>
      <c r="E101421">
        <v>-9.0999999999999998E-2</v>
      </c>
      <c r="F101421">
        <v>0.42899999999999999</v>
      </c>
      <c r="G101421">
        <v>-0.52</v>
      </c>
      <c r="H101421">
        <f>MOD(Table1[[#This Row],[Column3]],6)</f>
        <v>3.583333333333333</v>
      </c>
    </row>
    <row r="101422" spans="1:8" hidden="1" x14ac:dyDescent="0.25">
      <c r="A101422" s="1">
        <v>44914</v>
      </c>
      <c r="B101422" s="3">
        <v>0.15277777777777776</v>
      </c>
      <c r="C101422" s="4">
        <f>Table1[[#This Row],[Time (GMT)]]*24</f>
        <v>3.6666666666666661</v>
      </c>
      <c r="D101422">
        <v>0</v>
      </c>
      <c r="E101422">
        <v>-5.5E-2</v>
      </c>
      <c r="F101422">
        <v>0.45</v>
      </c>
      <c r="G101422">
        <v>-0.505</v>
      </c>
      <c r="H101422">
        <f>MOD(Table1[[#This Row],[Column3]],6)</f>
        <v>3.6666666666666661</v>
      </c>
    </row>
    <row r="101423" spans="1:8" hidden="1" x14ac:dyDescent="0.25">
      <c r="A101423" s="1">
        <v>44914</v>
      </c>
      <c r="B101423" s="3">
        <v>0.15625</v>
      </c>
      <c r="C101423" s="4">
        <f>Table1[[#This Row],[Time (GMT)]]*24</f>
        <v>3.75</v>
      </c>
      <c r="D101423">
        <v>0</v>
      </c>
      <c r="E101423">
        <v>-8.0000000000000002E-3</v>
      </c>
      <c r="F101423">
        <v>0.47</v>
      </c>
      <c r="G101423">
        <v>-0.47799999999999998</v>
      </c>
      <c r="H101423">
        <f>MOD(Table1[[#This Row],[Column3]],6)</f>
        <v>3.75</v>
      </c>
    </row>
    <row r="101424" spans="1:8" hidden="1" x14ac:dyDescent="0.25">
      <c r="A101424" s="1">
        <v>44914</v>
      </c>
      <c r="B101424" s="3">
        <v>0.15972222222222224</v>
      </c>
      <c r="C101424" s="4">
        <f>Table1[[#This Row],[Time (GMT)]]*24</f>
        <v>3.8333333333333339</v>
      </c>
      <c r="D101424">
        <v>0</v>
      </c>
      <c r="E101424">
        <v>-0.124</v>
      </c>
      <c r="F101424">
        <v>0.49</v>
      </c>
      <c r="G101424">
        <v>-0.61399999999999999</v>
      </c>
      <c r="H101424">
        <f>MOD(Table1[[#This Row],[Column3]],6)</f>
        <v>3.8333333333333339</v>
      </c>
    </row>
    <row r="101425" spans="1:8" hidden="1" x14ac:dyDescent="0.25">
      <c r="A101425" s="1">
        <v>44914</v>
      </c>
      <c r="B101425" s="3">
        <v>0.16319444444444445</v>
      </c>
      <c r="C101425" s="4">
        <f>Table1[[#This Row],[Time (GMT)]]*24</f>
        <v>3.916666666666667</v>
      </c>
      <c r="D101425">
        <v>0</v>
      </c>
      <c r="E101425">
        <v>-0.16300000000000001</v>
      </c>
      <c r="F101425">
        <v>0.51</v>
      </c>
      <c r="G101425">
        <v>-0.67300000000000004</v>
      </c>
      <c r="H101425">
        <f>MOD(Table1[[#This Row],[Column3]],6)</f>
        <v>3.916666666666667</v>
      </c>
    </row>
    <row r="101426" spans="1:8" hidden="1" x14ac:dyDescent="0.25">
      <c r="A101426" s="1">
        <v>44914</v>
      </c>
      <c r="B101426" s="3">
        <v>0.16666666666666666</v>
      </c>
      <c r="C101426" s="4">
        <f>Table1[[#This Row],[Time (GMT)]]*24</f>
        <v>4</v>
      </c>
      <c r="D101426">
        <v>0</v>
      </c>
      <c r="E101426">
        <v>3.4000000000000002E-2</v>
      </c>
      <c r="F101426">
        <v>0.53</v>
      </c>
      <c r="G101426">
        <v>-0.496</v>
      </c>
      <c r="H101426">
        <f>MOD(Table1[[#This Row],[Column3]],6)</f>
        <v>4</v>
      </c>
    </row>
    <row r="101427" spans="1:8" hidden="1" x14ac:dyDescent="0.25">
      <c r="A101427" s="1">
        <v>44914</v>
      </c>
      <c r="B101427" s="3">
        <v>0.17013888888888887</v>
      </c>
      <c r="C101427" s="4">
        <f>Table1[[#This Row],[Time (GMT)]]*24</f>
        <v>4.083333333333333</v>
      </c>
      <c r="D101427">
        <v>0</v>
      </c>
      <c r="E101427">
        <v>7.5999999999999998E-2</v>
      </c>
      <c r="F101427">
        <v>0.54900000000000004</v>
      </c>
      <c r="G101427">
        <v>-0.47299999999999998</v>
      </c>
      <c r="H101427">
        <f>MOD(Table1[[#This Row],[Column3]],6)</f>
        <v>4.083333333333333</v>
      </c>
    </row>
    <row r="101428" spans="1:8" hidden="1" x14ac:dyDescent="0.25">
      <c r="A101428" s="1">
        <v>44914</v>
      </c>
      <c r="B101428" s="3">
        <v>0.17361111111111113</v>
      </c>
      <c r="C101428" s="4">
        <f>Table1[[#This Row],[Time (GMT)]]*24</f>
        <v>4.166666666666667</v>
      </c>
      <c r="D101428">
        <v>0</v>
      </c>
      <c r="E101428">
        <v>-4.3999999999999997E-2</v>
      </c>
      <c r="F101428">
        <v>0.56799999999999995</v>
      </c>
      <c r="G101428">
        <v>-0.61199999999999999</v>
      </c>
      <c r="H101428">
        <f>MOD(Table1[[#This Row],[Column3]],6)</f>
        <v>4.166666666666667</v>
      </c>
    </row>
    <row r="101429" spans="1:8" hidden="1" x14ac:dyDescent="0.25">
      <c r="A101429" s="1">
        <v>44914</v>
      </c>
      <c r="B101429" s="3">
        <v>0.17708333333333334</v>
      </c>
      <c r="C101429" s="4">
        <f>Table1[[#This Row],[Time (GMT)]]*24</f>
        <v>4.25</v>
      </c>
      <c r="D101429">
        <v>0</v>
      </c>
      <c r="E101429">
        <v>0.106</v>
      </c>
      <c r="F101429">
        <v>0.58699999999999997</v>
      </c>
      <c r="G101429">
        <v>-0.48099999999999998</v>
      </c>
      <c r="H101429">
        <f>MOD(Table1[[#This Row],[Column3]],6)</f>
        <v>4.25</v>
      </c>
    </row>
    <row r="101430" spans="1:8" hidden="1" x14ac:dyDescent="0.25">
      <c r="A101430" s="1">
        <v>44914</v>
      </c>
      <c r="B101430" s="3">
        <v>0.18055555555555555</v>
      </c>
      <c r="C101430" s="4">
        <f>Table1[[#This Row],[Time (GMT)]]*24</f>
        <v>4.333333333333333</v>
      </c>
      <c r="D101430">
        <v>0</v>
      </c>
      <c r="E101430">
        <v>0.114</v>
      </c>
      <c r="F101430">
        <v>0.60499999999999998</v>
      </c>
      <c r="G101430">
        <v>-0.49099999999999999</v>
      </c>
      <c r="H101430">
        <f>MOD(Table1[[#This Row],[Column3]],6)</f>
        <v>4.333333333333333</v>
      </c>
    </row>
    <row r="101431" spans="1:8" hidden="1" x14ac:dyDescent="0.25">
      <c r="A101431" s="1">
        <v>44914</v>
      </c>
      <c r="B101431" s="3">
        <v>0.18402777777777779</v>
      </c>
      <c r="C101431" s="4">
        <f>Table1[[#This Row],[Time (GMT)]]*24</f>
        <v>4.416666666666667</v>
      </c>
      <c r="D101431">
        <v>0</v>
      </c>
      <c r="E101431">
        <v>0.16</v>
      </c>
      <c r="F101431">
        <v>0.623</v>
      </c>
      <c r="G101431">
        <v>-0.46300000000000002</v>
      </c>
      <c r="H101431">
        <f>MOD(Table1[[#This Row],[Column3]],6)</f>
        <v>4.416666666666667</v>
      </c>
    </row>
    <row r="101432" spans="1:8" hidden="1" x14ac:dyDescent="0.25">
      <c r="A101432" s="1">
        <v>44914</v>
      </c>
      <c r="B101432" s="3">
        <v>0.1875</v>
      </c>
      <c r="C101432" s="4">
        <f>Table1[[#This Row],[Time (GMT)]]*24</f>
        <v>4.5</v>
      </c>
      <c r="D101432">
        <v>0</v>
      </c>
      <c r="E101432">
        <v>0.17799999999999999</v>
      </c>
      <c r="F101432">
        <v>0.64100000000000001</v>
      </c>
      <c r="G101432">
        <v>-0.46300000000000002</v>
      </c>
      <c r="H101432">
        <f>MOD(Table1[[#This Row],[Column3]],6)</f>
        <v>4.5</v>
      </c>
    </row>
    <row r="101433" spans="1:8" hidden="1" x14ac:dyDescent="0.25">
      <c r="A101433" s="1">
        <v>44914</v>
      </c>
      <c r="B101433" s="3">
        <v>0.19097222222222221</v>
      </c>
      <c r="C101433" s="4">
        <f>Table1[[#This Row],[Time (GMT)]]*24</f>
        <v>4.583333333333333</v>
      </c>
      <c r="D101433">
        <v>0</v>
      </c>
      <c r="E101433">
        <v>0.16</v>
      </c>
      <c r="F101433">
        <v>0.65800000000000003</v>
      </c>
      <c r="G101433">
        <v>-0.498</v>
      </c>
      <c r="H101433">
        <f>MOD(Table1[[#This Row],[Column3]],6)</f>
        <v>4.583333333333333</v>
      </c>
    </row>
    <row r="101434" spans="1:8" hidden="1" x14ac:dyDescent="0.25">
      <c r="A101434" s="1">
        <v>44914</v>
      </c>
      <c r="B101434" s="3">
        <v>0.19444444444444445</v>
      </c>
      <c r="C101434" s="4">
        <f>Table1[[#This Row],[Time (GMT)]]*24</f>
        <v>4.666666666666667</v>
      </c>
      <c r="D101434">
        <v>0</v>
      </c>
      <c r="E101434">
        <v>0.126</v>
      </c>
      <c r="F101434">
        <v>0.67500000000000004</v>
      </c>
      <c r="G101434">
        <v>-0.54900000000000004</v>
      </c>
      <c r="H101434">
        <f>MOD(Table1[[#This Row],[Column3]],6)</f>
        <v>4.666666666666667</v>
      </c>
    </row>
    <row r="101435" spans="1:8" hidden="1" x14ac:dyDescent="0.25">
      <c r="A101435" s="1">
        <v>44914</v>
      </c>
      <c r="B101435" s="3">
        <v>0.19791666666666666</v>
      </c>
      <c r="C101435" s="4">
        <f>Table1[[#This Row],[Time (GMT)]]*24</f>
        <v>4.75</v>
      </c>
      <c r="D101435">
        <v>0</v>
      </c>
      <c r="E101435">
        <v>0.23200000000000001</v>
      </c>
      <c r="F101435">
        <v>0.69099999999999995</v>
      </c>
      <c r="G101435">
        <v>-0.45900000000000002</v>
      </c>
      <c r="H101435">
        <f>MOD(Table1[[#This Row],[Column3]],6)</f>
        <v>4.75</v>
      </c>
    </row>
    <row r="101436" spans="1:8" hidden="1" x14ac:dyDescent="0.25">
      <c r="A101436" s="1">
        <v>44914</v>
      </c>
      <c r="B101436" s="3">
        <v>0.20138888888888887</v>
      </c>
      <c r="C101436" s="4">
        <f>Table1[[#This Row],[Time (GMT)]]*24</f>
        <v>4.833333333333333</v>
      </c>
      <c r="D101436">
        <v>0</v>
      </c>
      <c r="E101436">
        <v>0.13</v>
      </c>
      <c r="F101436">
        <v>0.70699999999999996</v>
      </c>
      <c r="G101436">
        <v>-0.57699999999999996</v>
      </c>
      <c r="H101436">
        <f>MOD(Table1[[#This Row],[Column3]],6)</f>
        <v>4.833333333333333</v>
      </c>
    </row>
    <row r="101437" spans="1:8" hidden="1" x14ac:dyDescent="0.25">
      <c r="A101437" s="1">
        <v>44914</v>
      </c>
      <c r="B101437" s="3">
        <v>0.20486111111111113</v>
      </c>
      <c r="C101437" s="4">
        <f>Table1[[#This Row],[Time (GMT)]]*24</f>
        <v>4.916666666666667</v>
      </c>
      <c r="D101437">
        <v>0</v>
      </c>
      <c r="E101437">
        <v>0.17399999999999999</v>
      </c>
      <c r="F101437">
        <v>0.72199999999999998</v>
      </c>
      <c r="G101437">
        <v>-0.54800000000000004</v>
      </c>
      <c r="H101437">
        <f>MOD(Table1[[#This Row],[Column3]],6)</f>
        <v>4.916666666666667</v>
      </c>
    </row>
    <row r="101438" spans="1:8" hidden="1" x14ac:dyDescent="0.25">
      <c r="A101438" s="1">
        <v>44914</v>
      </c>
      <c r="B101438" s="3">
        <v>0.20833333333333334</v>
      </c>
      <c r="C101438" s="4">
        <f>Table1[[#This Row],[Time (GMT)]]*24</f>
        <v>5</v>
      </c>
      <c r="D101438">
        <v>0</v>
      </c>
      <c r="E101438">
        <v>0.24</v>
      </c>
      <c r="F101438">
        <v>0.73699999999999999</v>
      </c>
      <c r="G101438">
        <v>-0.497</v>
      </c>
      <c r="H101438">
        <f>MOD(Table1[[#This Row],[Column3]],6)</f>
        <v>5</v>
      </c>
    </row>
    <row r="101439" spans="1:8" hidden="1" x14ac:dyDescent="0.25">
      <c r="A101439" s="1">
        <v>44914</v>
      </c>
      <c r="B101439" s="3">
        <v>0.21180555555555555</v>
      </c>
      <c r="C101439" s="4">
        <f>Table1[[#This Row],[Time (GMT)]]*24</f>
        <v>5.083333333333333</v>
      </c>
      <c r="D101439">
        <v>0</v>
      </c>
      <c r="E101439">
        <v>0.31900000000000001</v>
      </c>
      <c r="F101439">
        <v>0.751</v>
      </c>
      <c r="G101439">
        <v>-0.432</v>
      </c>
      <c r="H101439">
        <f>MOD(Table1[[#This Row],[Column3]],6)</f>
        <v>5.083333333333333</v>
      </c>
    </row>
    <row r="101440" spans="1:8" hidden="1" x14ac:dyDescent="0.25">
      <c r="A101440" s="1">
        <v>44914</v>
      </c>
      <c r="B101440" s="3">
        <v>0.21527777777777779</v>
      </c>
      <c r="C101440" s="4">
        <f>Table1[[#This Row],[Time (GMT)]]*24</f>
        <v>5.166666666666667</v>
      </c>
      <c r="D101440">
        <v>0</v>
      </c>
      <c r="E101440">
        <v>0.313</v>
      </c>
      <c r="F101440">
        <v>0.76500000000000001</v>
      </c>
      <c r="G101440">
        <v>-0.45200000000000001</v>
      </c>
      <c r="H101440">
        <f>MOD(Table1[[#This Row],[Column3]],6)</f>
        <v>5.166666666666667</v>
      </c>
    </row>
    <row r="101441" spans="1:8" hidden="1" x14ac:dyDescent="0.25">
      <c r="A101441" s="1">
        <v>44914</v>
      </c>
      <c r="B101441" s="3">
        <v>0.21875</v>
      </c>
      <c r="C101441" s="4">
        <f>Table1[[#This Row],[Time (GMT)]]*24</f>
        <v>5.25</v>
      </c>
      <c r="D101441">
        <v>0</v>
      </c>
      <c r="E101441">
        <v>0.36699999999999999</v>
      </c>
      <c r="F101441">
        <v>0.77800000000000002</v>
      </c>
      <c r="G101441">
        <v>-0.41099999999999998</v>
      </c>
      <c r="H101441">
        <f>MOD(Table1[[#This Row],[Column3]],6)</f>
        <v>5.25</v>
      </c>
    </row>
    <row r="101442" spans="1:8" hidden="1" x14ac:dyDescent="0.25">
      <c r="A101442" s="1">
        <v>44914</v>
      </c>
      <c r="B101442" s="3">
        <v>0.22222222222222221</v>
      </c>
      <c r="C101442" s="4">
        <f>Table1[[#This Row],[Time (GMT)]]*24</f>
        <v>5.333333333333333</v>
      </c>
      <c r="D101442">
        <v>0</v>
      </c>
      <c r="E101442">
        <v>0.28499999999999998</v>
      </c>
      <c r="F101442">
        <v>0.79100000000000004</v>
      </c>
      <c r="G101442">
        <v>-0.50600000000000001</v>
      </c>
      <c r="H101442">
        <f>MOD(Table1[[#This Row],[Column3]],6)</f>
        <v>5.333333333333333</v>
      </c>
    </row>
    <row r="101443" spans="1:8" hidden="1" x14ac:dyDescent="0.25">
      <c r="A101443" s="1">
        <v>44914</v>
      </c>
      <c r="B101443" s="3">
        <v>0.22569444444444445</v>
      </c>
      <c r="C101443" s="4">
        <f>Table1[[#This Row],[Time (GMT)]]*24</f>
        <v>5.416666666666667</v>
      </c>
      <c r="D101443">
        <v>0</v>
      </c>
      <c r="E101443">
        <v>0.40500000000000003</v>
      </c>
      <c r="F101443">
        <v>0.80300000000000005</v>
      </c>
      <c r="G101443">
        <v>-0.39800000000000002</v>
      </c>
      <c r="H101443">
        <f>MOD(Table1[[#This Row],[Column3]],6)</f>
        <v>5.416666666666667</v>
      </c>
    </row>
    <row r="101444" spans="1:8" hidden="1" x14ac:dyDescent="0.25">
      <c r="A101444" s="1">
        <v>44914</v>
      </c>
      <c r="B101444" s="3">
        <v>0.22916666666666666</v>
      </c>
      <c r="C101444" s="4">
        <f>Table1[[#This Row],[Time (GMT)]]*24</f>
        <v>5.5</v>
      </c>
      <c r="D101444">
        <v>0</v>
      </c>
      <c r="E101444">
        <v>0.36</v>
      </c>
      <c r="F101444">
        <v>0.81399999999999995</v>
      </c>
      <c r="G101444">
        <v>-0.45400000000000001</v>
      </c>
      <c r="H101444">
        <f>MOD(Table1[[#This Row],[Column3]],6)</f>
        <v>5.5</v>
      </c>
    </row>
    <row r="101445" spans="1:8" hidden="1" x14ac:dyDescent="0.25">
      <c r="A101445" s="1">
        <v>44914</v>
      </c>
      <c r="B101445" s="3">
        <v>0.23263888888888887</v>
      </c>
      <c r="C101445" s="4">
        <f>Table1[[#This Row],[Time (GMT)]]*24</f>
        <v>5.583333333333333</v>
      </c>
      <c r="D101445">
        <v>0</v>
      </c>
      <c r="E101445">
        <v>0.34699999999999998</v>
      </c>
      <c r="F101445">
        <v>0.82399999999999995</v>
      </c>
      <c r="G101445">
        <v>-0.47699999999999998</v>
      </c>
      <c r="H101445">
        <f>MOD(Table1[[#This Row],[Column3]],6)</f>
        <v>5.583333333333333</v>
      </c>
    </row>
    <row r="101446" spans="1:8" hidden="1" x14ac:dyDescent="0.25">
      <c r="A101446" s="1">
        <v>44914</v>
      </c>
      <c r="B101446" s="3">
        <v>0.23611111111111113</v>
      </c>
      <c r="C101446" s="4">
        <f>Table1[[#This Row],[Time (GMT)]]*24</f>
        <v>5.666666666666667</v>
      </c>
      <c r="D101446">
        <v>0</v>
      </c>
      <c r="E101446">
        <v>0.39600000000000002</v>
      </c>
      <c r="F101446">
        <v>0.83299999999999996</v>
      </c>
      <c r="G101446">
        <v>-0.437</v>
      </c>
      <c r="H101446">
        <f>MOD(Table1[[#This Row],[Column3]],6)</f>
        <v>5.666666666666667</v>
      </c>
    </row>
    <row r="101447" spans="1:8" hidden="1" x14ac:dyDescent="0.25">
      <c r="A101447" s="1">
        <v>44914</v>
      </c>
      <c r="B101447" s="3">
        <v>0.23958333333333334</v>
      </c>
      <c r="C101447" s="4">
        <f>Table1[[#This Row],[Time (GMT)]]*24</f>
        <v>5.75</v>
      </c>
      <c r="D101447">
        <v>0</v>
      </c>
      <c r="E101447">
        <v>0.36099999999999999</v>
      </c>
      <c r="F101447">
        <v>0.84199999999999997</v>
      </c>
      <c r="G101447">
        <v>-0.48099999999999998</v>
      </c>
      <c r="H101447">
        <f>MOD(Table1[[#This Row],[Column3]],6)</f>
        <v>5.75</v>
      </c>
    </row>
    <row r="101448" spans="1:8" hidden="1" x14ac:dyDescent="0.25">
      <c r="A101448" s="1">
        <v>44914</v>
      </c>
      <c r="B101448" s="3">
        <v>0.24305555555555555</v>
      </c>
      <c r="C101448" s="4">
        <f>Table1[[#This Row],[Time (GMT)]]*24</f>
        <v>5.833333333333333</v>
      </c>
      <c r="D101448">
        <v>0</v>
      </c>
      <c r="E101448">
        <v>0.26800000000000002</v>
      </c>
      <c r="F101448">
        <v>0.84899999999999998</v>
      </c>
      <c r="G101448">
        <v>-0.58099999999999996</v>
      </c>
      <c r="H101448">
        <f>MOD(Table1[[#This Row],[Column3]],6)</f>
        <v>5.833333333333333</v>
      </c>
    </row>
    <row r="101449" spans="1:8" hidden="1" x14ac:dyDescent="0.25">
      <c r="A101449" s="1">
        <v>44914</v>
      </c>
      <c r="B101449" s="3">
        <v>0.24652777777777779</v>
      </c>
      <c r="C101449" s="4">
        <f>Table1[[#This Row],[Time (GMT)]]*24</f>
        <v>5.916666666666667</v>
      </c>
      <c r="D101449">
        <v>0</v>
      </c>
      <c r="E101449">
        <v>0.32500000000000001</v>
      </c>
      <c r="F101449">
        <v>0.85599999999999998</v>
      </c>
      <c r="G101449">
        <v>-0.53100000000000003</v>
      </c>
      <c r="H101449">
        <f>MOD(Table1[[#This Row],[Column3]],6)</f>
        <v>5.916666666666667</v>
      </c>
    </row>
    <row r="101450" spans="1:8" x14ac:dyDescent="0.25">
      <c r="A101450" s="1">
        <v>44914</v>
      </c>
      <c r="B101450" s="3">
        <v>0.25</v>
      </c>
      <c r="C101450" s="4">
        <f>Table1[[#This Row],[Time (GMT)]]*24</f>
        <v>6</v>
      </c>
      <c r="D101450">
        <v>0</v>
      </c>
      <c r="E101450">
        <v>0.41199999999999998</v>
      </c>
      <c r="F101450">
        <v>0.86099999999999999</v>
      </c>
      <c r="G101450">
        <v>-0.44900000000000001</v>
      </c>
      <c r="H101450">
        <f>MOD(Table1[[#This Row],[Column3]],6)</f>
        <v>0</v>
      </c>
    </row>
    <row r="101451" spans="1:8" hidden="1" x14ac:dyDescent="0.25">
      <c r="A101451" s="1">
        <v>44914</v>
      </c>
      <c r="B101451" s="3">
        <v>0.25347222222222221</v>
      </c>
      <c r="C101451" s="4">
        <f>Table1[[#This Row],[Time (GMT)]]*24</f>
        <v>6.083333333333333</v>
      </c>
      <c r="D101451">
        <v>0</v>
      </c>
      <c r="E101451">
        <v>0.34100000000000003</v>
      </c>
      <c r="F101451">
        <v>0.86499999999999999</v>
      </c>
      <c r="G101451">
        <v>-0.52400000000000002</v>
      </c>
      <c r="H101451">
        <f>MOD(Table1[[#This Row],[Column3]],6)</f>
        <v>8.3333333333333037E-2</v>
      </c>
    </row>
    <row r="101452" spans="1:8" hidden="1" x14ac:dyDescent="0.25">
      <c r="A101452" s="1">
        <v>44914</v>
      </c>
      <c r="B101452" s="3">
        <v>0.25694444444444448</v>
      </c>
      <c r="C101452" s="4">
        <f>Table1[[#This Row],[Time (GMT)]]*24</f>
        <v>6.1666666666666679</v>
      </c>
      <c r="D101452">
        <v>0</v>
      </c>
      <c r="E101452">
        <v>0.42899999999999999</v>
      </c>
      <c r="F101452">
        <v>0.86799999999999999</v>
      </c>
      <c r="G101452">
        <v>-0.439</v>
      </c>
      <c r="H101452">
        <f>MOD(Table1[[#This Row],[Column3]],6)</f>
        <v>0.16666666666666785</v>
      </c>
    </row>
    <row r="101453" spans="1:8" hidden="1" x14ac:dyDescent="0.25">
      <c r="A101453" s="1">
        <v>44914</v>
      </c>
      <c r="B101453" s="3">
        <v>0.26041666666666669</v>
      </c>
      <c r="C101453" s="4">
        <f>Table1[[#This Row],[Time (GMT)]]*24</f>
        <v>6.25</v>
      </c>
      <c r="D101453">
        <v>0</v>
      </c>
      <c r="E101453">
        <v>0.46200000000000002</v>
      </c>
      <c r="F101453">
        <v>0.87</v>
      </c>
      <c r="G101453">
        <v>-0.40799999999999997</v>
      </c>
      <c r="H101453">
        <f>MOD(Table1[[#This Row],[Column3]],6)</f>
        <v>0.25</v>
      </c>
    </row>
    <row r="101454" spans="1:8" hidden="1" x14ac:dyDescent="0.25">
      <c r="A101454" s="1">
        <v>44914</v>
      </c>
      <c r="B101454" s="3">
        <v>0.2638888888888889</v>
      </c>
      <c r="C101454" s="4">
        <f>Table1[[#This Row],[Time (GMT)]]*24</f>
        <v>6.3333333333333339</v>
      </c>
      <c r="D101454">
        <v>0</v>
      </c>
      <c r="E101454">
        <v>0.51800000000000002</v>
      </c>
      <c r="F101454">
        <v>0.87</v>
      </c>
      <c r="G101454">
        <v>-0.35199999999999998</v>
      </c>
      <c r="H101454">
        <f>MOD(Table1[[#This Row],[Column3]],6)</f>
        <v>0.33333333333333393</v>
      </c>
    </row>
    <row r="101455" spans="1:8" hidden="1" x14ac:dyDescent="0.25">
      <c r="A101455" s="1">
        <v>44914</v>
      </c>
      <c r="B101455" s="3">
        <v>0.2673611111111111</v>
      </c>
      <c r="C101455" s="4">
        <f>Table1[[#This Row],[Time (GMT)]]*24</f>
        <v>6.4166666666666661</v>
      </c>
      <c r="D101455">
        <v>0</v>
      </c>
      <c r="E101455">
        <v>0.45500000000000002</v>
      </c>
      <c r="F101455">
        <v>0.86899999999999999</v>
      </c>
      <c r="G101455">
        <v>-0.41399999999999998</v>
      </c>
      <c r="H101455">
        <f>MOD(Table1[[#This Row],[Column3]],6)</f>
        <v>0.41666666666666607</v>
      </c>
    </row>
    <row r="101456" spans="1:8" hidden="1" x14ac:dyDescent="0.25">
      <c r="A101456" s="1">
        <v>44914</v>
      </c>
      <c r="B101456" s="3">
        <v>0.27083333333333331</v>
      </c>
      <c r="C101456" s="4">
        <f>Table1[[#This Row],[Time (GMT)]]*24</f>
        <v>6.5</v>
      </c>
      <c r="D101456">
        <v>0</v>
      </c>
      <c r="E101456">
        <v>0.46700000000000003</v>
      </c>
      <c r="F101456">
        <v>0.86599999999999999</v>
      </c>
      <c r="G101456">
        <v>-0.39900000000000002</v>
      </c>
      <c r="H101456">
        <f>MOD(Table1[[#This Row],[Column3]],6)</f>
        <v>0.5</v>
      </c>
    </row>
    <row r="101457" spans="1:8" hidden="1" x14ac:dyDescent="0.25">
      <c r="A101457" s="1">
        <v>44914</v>
      </c>
      <c r="B101457" s="3">
        <v>0.27430555555555552</v>
      </c>
      <c r="C101457" s="4">
        <f>Table1[[#This Row],[Time (GMT)]]*24</f>
        <v>6.5833333333333321</v>
      </c>
      <c r="D101457">
        <v>0</v>
      </c>
      <c r="E101457">
        <v>0.40899999999999997</v>
      </c>
      <c r="F101457">
        <v>0.86199999999999999</v>
      </c>
      <c r="G101457">
        <v>-0.45300000000000001</v>
      </c>
      <c r="H101457">
        <f>MOD(Table1[[#This Row],[Column3]],6)</f>
        <v>0.58333333333333215</v>
      </c>
    </row>
    <row r="101458" spans="1:8" hidden="1" x14ac:dyDescent="0.25">
      <c r="A101458" s="1">
        <v>44914</v>
      </c>
      <c r="B101458" s="3">
        <v>0.27777777777777779</v>
      </c>
      <c r="C101458" s="4">
        <f>Table1[[#This Row],[Time (GMT)]]*24</f>
        <v>6.666666666666667</v>
      </c>
      <c r="D101458">
        <v>0</v>
      </c>
      <c r="E101458">
        <v>0.379</v>
      </c>
      <c r="F101458">
        <v>0.85699999999999998</v>
      </c>
      <c r="G101458">
        <v>-0.47799999999999998</v>
      </c>
      <c r="H101458">
        <f>MOD(Table1[[#This Row],[Column3]],6)</f>
        <v>0.66666666666666696</v>
      </c>
    </row>
    <row r="101459" spans="1:8" hidden="1" x14ac:dyDescent="0.25">
      <c r="A101459" s="1">
        <v>44914</v>
      </c>
      <c r="B101459" s="3">
        <v>0.28125</v>
      </c>
      <c r="C101459" s="4">
        <f>Table1[[#This Row],[Time (GMT)]]*24</f>
        <v>6.75</v>
      </c>
      <c r="D101459">
        <v>0</v>
      </c>
      <c r="E101459">
        <v>0.44</v>
      </c>
      <c r="F101459">
        <v>0.85</v>
      </c>
      <c r="G101459">
        <v>-0.41</v>
      </c>
      <c r="H101459">
        <f>MOD(Table1[[#This Row],[Column3]],6)</f>
        <v>0.75</v>
      </c>
    </row>
    <row r="101460" spans="1:8" hidden="1" x14ac:dyDescent="0.25">
      <c r="A101460" s="1">
        <v>44914</v>
      </c>
      <c r="B101460" s="3">
        <v>0.28472222222222221</v>
      </c>
      <c r="C101460" s="4">
        <f>Table1[[#This Row],[Time (GMT)]]*24</f>
        <v>6.833333333333333</v>
      </c>
      <c r="D101460">
        <v>0</v>
      </c>
      <c r="E101460">
        <v>0.56899999999999995</v>
      </c>
      <c r="F101460">
        <v>0.84199999999999997</v>
      </c>
      <c r="G101460">
        <v>-0.27300000000000002</v>
      </c>
      <c r="H101460">
        <f>MOD(Table1[[#This Row],[Column3]],6)</f>
        <v>0.83333333333333304</v>
      </c>
    </row>
    <row r="101461" spans="1:8" hidden="1" x14ac:dyDescent="0.25">
      <c r="A101461" s="1">
        <v>44914</v>
      </c>
      <c r="B101461" s="3">
        <v>0.28819444444444448</v>
      </c>
      <c r="C101461" s="4">
        <f>Table1[[#This Row],[Time (GMT)]]*24</f>
        <v>6.9166666666666679</v>
      </c>
      <c r="D101461">
        <v>0</v>
      </c>
      <c r="E101461">
        <v>0.47599999999999998</v>
      </c>
      <c r="F101461">
        <v>0.83199999999999996</v>
      </c>
      <c r="G101461">
        <v>-0.35599999999999998</v>
      </c>
      <c r="H101461">
        <f>MOD(Table1[[#This Row],[Column3]],6)</f>
        <v>0.91666666666666785</v>
      </c>
    </row>
    <row r="101462" spans="1:8" hidden="1" x14ac:dyDescent="0.25">
      <c r="A101462" s="1">
        <v>44914</v>
      </c>
      <c r="B101462" s="3">
        <v>0.29166666666666669</v>
      </c>
      <c r="C101462" s="4">
        <f>Table1[[#This Row],[Time (GMT)]]*24</f>
        <v>7</v>
      </c>
      <c r="D101462">
        <v>0</v>
      </c>
      <c r="E101462">
        <v>0.39200000000000002</v>
      </c>
      <c r="F101462">
        <v>0.82099999999999995</v>
      </c>
      <c r="G101462">
        <v>-0.42899999999999999</v>
      </c>
      <c r="H101462">
        <f>MOD(Table1[[#This Row],[Column3]],6)</f>
        <v>1</v>
      </c>
    </row>
    <row r="101463" spans="1:8" hidden="1" x14ac:dyDescent="0.25">
      <c r="A101463" s="1">
        <v>44914</v>
      </c>
      <c r="B101463" s="3">
        <v>0.2951388888888889</v>
      </c>
      <c r="C101463" s="4">
        <f>Table1[[#This Row],[Time (GMT)]]*24</f>
        <v>7.0833333333333339</v>
      </c>
      <c r="D101463">
        <v>0</v>
      </c>
      <c r="E101463">
        <v>0.44400000000000001</v>
      </c>
      <c r="F101463">
        <v>0.80900000000000005</v>
      </c>
      <c r="G101463">
        <v>-0.36499999999999999</v>
      </c>
      <c r="H101463">
        <f>MOD(Table1[[#This Row],[Column3]],6)</f>
        <v>1.0833333333333339</v>
      </c>
    </row>
    <row r="101464" spans="1:8" hidden="1" x14ac:dyDescent="0.25">
      <c r="A101464" s="1">
        <v>44914</v>
      </c>
      <c r="B101464" s="3">
        <v>0.2986111111111111</v>
      </c>
      <c r="C101464" s="4">
        <f>Table1[[#This Row],[Time (GMT)]]*24</f>
        <v>7.1666666666666661</v>
      </c>
      <c r="D101464">
        <v>0</v>
      </c>
      <c r="E101464">
        <v>0.33400000000000002</v>
      </c>
      <c r="F101464">
        <v>0.79500000000000004</v>
      </c>
      <c r="G101464">
        <v>-0.46100000000000002</v>
      </c>
      <c r="H101464">
        <f>MOD(Table1[[#This Row],[Column3]],6)</f>
        <v>1.1666666666666661</v>
      </c>
    </row>
    <row r="101465" spans="1:8" hidden="1" x14ac:dyDescent="0.25">
      <c r="A101465" s="1">
        <v>44914</v>
      </c>
      <c r="B101465" s="3">
        <v>0.30208333333333331</v>
      </c>
      <c r="C101465" s="4">
        <f>Table1[[#This Row],[Time (GMT)]]*24</f>
        <v>7.25</v>
      </c>
      <c r="D101465">
        <v>0</v>
      </c>
      <c r="E101465">
        <v>0.378</v>
      </c>
      <c r="F101465">
        <v>0.78100000000000003</v>
      </c>
      <c r="G101465">
        <v>-0.40300000000000002</v>
      </c>
      <c r="H101465">
        <f>MOD(Table1[[#This Row],[Column3]],6)</f>
        <v>1.25</v>
      </c>
    </row>
    <row r="101466" spans="1:8" hidden="1" x14ac:dyDescent="0.25">
      <c r="A101466" s="1">
        <v>44914</v>
      </c>
      <c r="B101466" s="3">
        <v>0.30555555555555552</v>
      </c>
      <c r="C101466" s="4">
        <f>Table1[[#This Row],[Time (GMT)]]*24</f>
        <v>7.3333333333333321</v>
      </c>
      <c r="D101466">
        <v>0</v>
      </c>
      <c r="E101466">
        <v>0.373</v>
      </c>
      <c r="F101466">
        <v>0.76500000000000001</v>
      </c>
      <c r="G101466">
        <v>-0.39200000000000002</v>
      </c>
      <c r="H101466">
        <f>MOD(Table1[[#This Row],[Column3]],6)</f>
        <v>1.3333333333333321</v>
      </c>
    </row>
    <row r="101467" spans="1:8" hidden="1" x14ac:dyDescent="0.25">
      <c r="A101467" s="1">
        <v>44914</v>
      </c>
      <c r="B101467" s="3">
        <v>0.30902777777777779</v>
      </c>
      <c r="C101467" s="4">
        <f>Table1[[#This Row],[Time (GMT)]]*24</f>
        <v>7.416666666666667</v>
      </c>
      <c r="D101467">
        <v>0</v>
      </c>
      <c r="E101467">
        <v>0.313</v>
      </c>
      <c r="F101467">
        <v>0.748</v>
      </c>
      <c r="G101467">
        <v>-0.435</v>
      </c>
      <c r="H101467">
        <f>MOD(Table1[[#This Row],[Column3]],6)</f>
        <v>1.416666666666667</v>
      </c>
    </row>
    <row r="101468" spans="1:8" hidden="1" x14ac:dyDescent="0.25">
      <c r="A101468" s="1">
        <v>44914</v>
      </c>
      <c r="B101468" s="3">
        <v>0.3125</v>
      </c>
      <c r="C101468" s="4">
        <f>Table1[[#This Row],[Time (GMT)]]*24</f>
        <v>7.5</v>
      </c>
      <c r="D101468">
        <v>0</v>
      </c>
      <c r="E101468">
        <v>0.34300000000000003</v>
      </c>
      <c r="F101468">
        <v>0.73</v>
      </c>
      <c r="G101468">
        <v>-0.38700000000000001</v>
      </c>
      <c r="H101468">
        <f>MOD(Table1[[#This Row],[Column3]],6)</f>
        <v>1.5</v>
      </c>
    </row>
    <row r="101469" spans="1:8" hidden="1" x14ac:dyDescent="0.25">
      <c r="A101469" s="1">
        <v>44914</v>
      </c>
      <c r="B101469" s="3">
        <v>0.31597222222222221</v>
      </c>
      <c r="C101469" s="4">
        <f>Table1[[#This Row],[Time (GMT)]]*24</f>
        <v>7.583333333333333</v>
      </c>
      <c r="D101469">
        <v>0</v>
      </c>
      <c r="E101469">
        <v>0.307</v>
      </c>
      <c r="F101469">
        <v>0.71099999999999997</v>
      </c>
      <c r="G101469">
        <v>-0.40400000000000003</v>
      </c>
      <c r="H101469">
        <f>MOD(Table1[[#This Row],[Column3]],6)</f>
        <v>1.583333333333333</v>
      </c>
    </row>
    <row r="101470" spans="1:8" hidden="1" x14ac:dyDescent="0.25">
      <c r="A101470" s="1">
        <v>44914</v>
      </c>
      <c r="B101470" s="3">
        <v>0.31944444444444448</v>
      </c>
      <c r="C101470" s="4">
        <f>Table1[[#This Row],[Time (GMT)]]*24</f>
        <v>7.6666666666666679</v>
      </c>
      <c r="D101470">
        <v>0</v>
      </c>
      <c r="E101470">
        <v>0.26400000000000001</v>
      </c>
      <c r="F101470">
        <v>0.69199999999999995</v>
      </c>
      <c r="G101470">
        <v>-0.42799999999999999</v>
      </c>
      <c r="H101470">
        <f>MOD(Table1[[#This Row],[Column3]],6)</f>
        <v>1.6666666666666679</v>
      </c>
    </row>
    <row r="101471" spans="1:8" hidden="1" x14ac:dyDescent="0.25">
      <c r="A101471" s="1">
        <v>44914</v>
      </c>
      <c r="B101471" s="3">
        <v>0.32291666666666669</v>
      </c>
      <c r="C101471" s="4">
        <f>Table1[[#This Row],[Time (GMT)]]*24</f>
        <v>7.75</v>
      </c>
      <c r="D101471">
        <v>0</v>
      </c>
      <c r="E101471">
        <v>0.314</v>
      </c>
      <c r="F101471">
        <v>0.67100000000000004</v>
      </c>
      <c r="G101471">
        <v>-0.35699999999999998</v>
      </c>
      <c r="H101471">
        <f>MOD(Table1[[#This Row],[Column3]],6)</f>
        <v>1.75</v>
      </c>
    </row>
    <row r="101472" spans="1:8" hidden="1" x14ac:dyDescent="0.25">
      <c r="A101472" s="1">
        <v>44914</v>
      </c>
      <c r="B101472" s="3">
        <v>0.3263888888888889</v>
      </c>
      <c r="C101472" s="4">
        <f>Table1[[#This Row],[Time (GMT)]]*24</f>
        <v>7.8333333333333339</v>
      </c>
      <c r="D101472">
        <v>0</v>
      </c>
      <c r="E101472">
        <v>0.26500000000000001</v>
      </c>
      <c r="F101472">
        <v>0.64900000000000002</v>
      </c>
      <c r="G101472">
        <v>-0.38400000000000001</v>
      </c>
      <c r="H101472">
        <f>MOD(Table1[[#This Row],[Column3]],6)</f>
        <v>1.8333333333333339</v>
      </c>
    </row>
    <row r="101473" spans="1:8" hidden="1" x14ac:dyDescent="0.25">
      <c r="A101473" s="1">
        <v>44914</v>
      </c>
      <c r="B101473" s="3">
        <v>0.3298611111111111</v>
      </c>
      <c r="C101473" s="4">
        <f>Table1[[#This Row],[Time (GMT)]]*24</f>
        <v>7.9166666666666661</v>
      </c>
      <c r="D101473">
        <v>0</v>
      </c>
      <c r="E101473">
        <v>0.186</v>
      </c>
      <c r="F101473">
        <v>0.627</v>
      </c>
      <c r="G101473">
        <v>-0.441</v>
      </c>
      <c r="H101473">
        <f>MOD(Table1[[#This Row],[Column3]],6)</f>
        <v>1.9166666666666661</v>
      </c>
    </row>
    <row r="101474" spans="1:8" hidden="1" x14ac:dyDescent="0.25">
      <c r="A101474" s="1">
        <v>44914</v>
      </c>
      <c r="B101474" s="3">
        <v>0.33333333333333331</v>
      </c>
      <c r="C101474" s="4">
        <f>Table1[[#This Row],[Time (GMT)]]*24</f>
        <v>8</v>
      </c>
      <c r="D101474">
        <v>0</v>
      </c>
      <c r="E101474">
        <v>9.1999999999999998E-2</v>
      </c>
      <c r="F101474">
        <v>0.60399999999999998</v>
      </c>
      <c r="G101474">
        <v>-0.51200000000000001</v>
      </c>
      <c r="H101474">
        <f>MOD(Table1[[#This Row],[Column3]],6)</f>
        <v>2</v>
      </c>
    </row>
    <row r="101475" spans="1:8" hidden="1" x14ac:dyDescent="0.25">
      <c r="A101475" s="1">
        <v>44914</v>
      </c>
      <c r="B101475" s="3">
        <v>0.33680555555555558</v>
      </c>
      <c r="C101475" s="4">
        <f>Table1[[#This Row],[Time (GMT)]]*24</f>
        <v>8.0833333333333339</v>
      </c>
      <c r="D101475">
        <v>0</v>
      </c>
      <c r="E101475">
        <v>7.5999999999999998E-2</v>
      </c>
      <c r="F101475">
        <v>0.57999999999999996</v>
      </c>
      <c r="G101475">
        <v>-0.504</v>
      </c>
      <c r="H101475">
        <f>MOD(Table1[[#This Row],[Column3]],6)</f>
        <v>2.0833333333333339</v>
      </c>
    </row>
    <row r="101476" spans="1:8" hidden="1" x14ac:dyDescent="0.25">
      <c r="A101476" s="1">
        <v>44914</v>
      </c>
      <c r="B101476" s="3">
        <v>0.34027777777777773</v>
      </c>
      <c r="C101476" s="4">
        <f>Table1[[#This Row],[Time (GMT)]]*24</f>
        <v>8.1666666666666661</v>
      </c>
      <c r="D101476">
        <v>0</v>
      </c>
      <c r="E101476">
        <v>0.13800000000000001</v>
      </c>
      <c r="F101476">
        <v>0.55500000000000005</v>
      </c>
      <c r="G101476">
        <v>-0.41699999999999998</v>
      </c>
      <c r="H101476">
        <f>MOD(Table1[[#This Row],[Column3]],6)</f>
        <v>2.1666666666666661</v>
      </c>
    </row>
    <row r="101477" spans="1:8" hidden="1" x14ac:dyDescent="0.25">
      <c r="A101477" s="1">
        <v>44914</v>
      </c>
      <c r="B101477" s="3">
        <v>0.34375</v>
      </c>
      <c r="C101477" s="4">
        <f>Table1[[#This Row],[Time (GMT)]]*24</f>
        <v>8.25</v>
      </c>
      <c r="D101477">
        <v>0</v>
      </c>
      <c r="E101477">
        <v>0.04</v>
      </c>
      <c r="F101477">
        <v>0.52900000000000003</v>
      </c>
      <c r="G101477">
        <v>-0.48899999999999999</v>
      </c>
      <c r="H101477">
        <f>MOD(Table1[[#This Row],[Column3]],6)</f>
        <v>2.25</v>
      </c>
    </row>
    <row r="101478" spans="1:8" hidden="1" x14ac:dyDescent="0.25">
      <c r="A101478" s="1">
        <v>44914</v>
      </c>
      <c r="B101478" s="3">
        <v>0.34722222222222227</v>
      </c>
      <c r="C101478" s="4">
        <f>Table1[[#This Row],[Time (GMT)]]*24</f>
        <v>8.3333333333333339</v>
      </c>
      <c r="D101478">
        <v>0</v>
      </c>
      <c r="E101478">
        <v>3.4000000000000002E-2</v>
      </c>
      <c r="F101478">
        <v>0.502</v>
      </c>
      <c r="G101478">
        <v>-0.46800000000000003</v>
      </c>
      <c r="H101478">
        <f>MOD(Table1[[#This Row],[Column3]],6)</f>
        <v>2.3333333333333339</v>
      </c>
    </row>
    <row r="101479" spans="1:8" hidden="1" x14ac:dyDescent="0.25">
      <c r="A101479" s="1">
        <v>44914</v>
      </c>
      <c r="B101479" s="3">
        <v>0.35069444444444442</v>
      </c>
      <c r="C101479" s="4">
        <f>Table1[[#This Row],[Time (GMT)]]*24</f>
        <v>8.4166666666666661</v>
      </c>
      <c r="D101479">
        <v>0</v>
      </c>
      <c r="E101479">
        <v>2.8000000000000001E-2</v>
      </c>
      <c r="F101479">
        <v>0.47499999999999998</v>
      </c>
      <c r="G101479">
        <v>-0.44700000000000001</v>
      </c>
      <c r="H101479">
        <f>MOD(Table1[[#This Row],[Column3]],6)</f>
        <v>2.4166666666666661</v>
      </c>
    </row>
    <row r="101480" spans="1:8" hidden="1" x14ac:dyDescent="0.25">
      <c r="A101480" s="1">
        <v>44914</v>
      </c>
      <c r="B101480" s="3">
        <v>0.35416666666666669</v>
      </c>
      <c r="C101480" s="4">
        <f>Table1[[#This Row],[Time (GMT)]]*24</f>
        <v>8.5</v>
      </c>
      <c r="D101480">
        <v>0</v>
      </c>
      <c r="E101480">
        <v>-7.5999999999999998E-2</v>
      </c>
      <c r="F101480">
        <v>0.44700000000000001</v>
      </c>
      <c r="G101480">
        <v>-0.52300000000000002</v>
      </c>
      <c r="H101480">
        <f>MOD(Table1[[#This Row],[Column3]],6)</f>
        <v>2.5</v>
      </c>
    </row>
    <row r="101481" spans="1:8" hidden="1" x14ac:dyDescent="0.25">
      <c r="A101481" s="1">
        <v>44914</v>
      </c>
      <c r="B101481" s="3">
        <v>0.3576388888888889</v>
      </c>
      <c r="C101481" s="4">
        <f>Table1[[#This Row],[Time (GMT)]]*24</f>
        <v>8.5833333333333339</v>
      </c>
      <c r="D101481">
        <v>0</v>
      </c>
      <c r="E101481">
        <v>-0.14399999999999999</v>
      </c>
      <c r="F101481">
        <v>0.41799999999999998</v>
      </c>
      <c r="G101481">
        <v>-0.56200000000000006</v>
      </c>
      <c r="H101481">
        <f>MOD(Table1[[#This Row],[Column3]],6)</f>
        <v>2.5833333333333339</v>
      </c>
    </row>
    <row r="101482" spans="1:8" hidden="1" x14ac:dyDescent="0.25">
      <c r="A101482" s="1">
        <v>44914</v>
      </c>
      <c r="B101482" s="3">
        <v>0.3611111111111111</v>
      </c>
      <c r="C101482" s="4">
        <f>Table1[[#This Row],[Time (GMT)]]*24</f>
        <v>8.6666666666666661</v>
      </c>
      <c r="D101482">
        <v>0</v>
      </c>
      <c r="E101482">
        <v>-0.106</v>
      </c>
      <c r="F101482">
        <v>0.38800000000000001</v>
      </c>
      <c r="G101482">
        <v>-0.49399999999999999</v>
      </c>
      <c r="H101482">
        <f>MOD(Table1[[#This Row],[Column3]],6)</f>
        <v>2.6666666666666661</v>
      </c>
    </row>
    <row r="101483" spans="1:8" hidden="1" x14ac:dyDescent="0.25">
      <c r="A101483" s="1">
        <v>44914</v>
      </c>
      <c r="B101483" s="3">
        <v>0.36458333333333331</v>
      </c>
      <c r="C101483" s="4">
        <f>Table1[[#This Row],[Time (GMT)]]*24</f>
        <v>8.75</v>
      </c>
      <c r="D101483">
        <v>0</v>
      </c>
      <c r="E101483">
        <v>-0.21199999999999999</v>
      </c>
      <c r="F101483">
        <v>0.35699999999999998</v>
      </c>
      <c r="G101483">
        <v>-0.56899999999999995</v>
      </c>
      <c r="H101483">
        <f>MOD(Table1[[#This Row],[Column3]],6)</f>
        <v>2.75</v>
      </c>
    </row>
    <row r="101484" spans="1:8" hidden="1" x14ac:dyDescent="0.25">
      <c r="A101484" s="1">
        <v>44914</v>
      </c>
      <c r="B101484" s="3">
        <v>0.36805555555555558</v>
      </c>
      <c r="C101484" s="4">
        <f>Table1[[#This Row],[Time (GMT)]]*24</f>
        <v>8.8333333333333339</v>
      </c>
      <c r="D101484">
        <v>0</v>
      </c>
      <c r="E101484">
        <v>-0.21099999999999999</v>
      </c>
      <c r="F101484">
        <v>0.32600000000000001</v>
      </c>
      <c r="G101484">
        <v>-0.53700000000000003</v>
      </c>
      <c r="H101484">
        <f>MOD(Table1[[#This Row],[Column3]],6)</f>
        <v>2.8333333333333339</v>
      </c>
    </row>
    <row r="101485" spans="1:8" hidden="1" x14ac:dyDescent="0.25">
      <c r="A101485" s="1">
        <v>44914</v>
      </c>
      <c r="B101485" s="3">
        <v>0.37152777777777773</v>
      </c>
      <c r="C101485" s="4">
        <f>Table1[[#This Row],[Time (GMT)]]*24</f>
        <v>8.9166666666666661</v>
      </c>
      <c r="D101485">
        <v>0</v>
      </c>
      <c r="E101485">
        <v>-0.16600000000000001</v>
      </c>
      <c r="F101485">
        <v>0.29399999999999998</v>
      </c>
      <c r="G101485">
        <v>-0.46</v>
      </c>
      <c r="H101485">
        <f>MOD(Table1[[#This Row],[Column3]],6)</f>
        <v>2.9166666666666661</v>
      </c>
    </row>
    <row r="101486" spans="1:8" hidden="1" x14ac:dyDescent="0.25">
      <c r="A101486" s="1">
        <v>44914</v>
      </c>
      <c r="B101486" s="3">
        <v>0.375</v>
      </c>
      <c r="C101486" s="4">
        <f>Table1[[#This Row],[Time (GMT)]]*24</f>
        <v>9</v>
      </c>
      <c r="D101486">
        <v>0</v>
      </c>
      <c r="E101486">
        <v>-0.23699999999999999</v>
      </c>
      <c r="F101486">
        <v>0.26100000000000001</v>
      </c>
      <c r="G101486">
        <v>-0.498</v>
      </c>
      <c r="H101486">
        <f>MOD(Table1[[#This Row],[Column3]],6)</f>
        <v>3</v>
      </c>
    </row>
    <row r="101487" spans="1:8" hidden="1" x14ac:dyDescent="0.25">
      <c r="A101487" s="1">
        <v>44914</v>
      </c>
      <c r="B101487" s="3">
        <v>0.37847222222222227</v>
      </c>
      <c r="C101487" s="4">
        <f>Table1[[#This Row],[Time (GMT)]]*24</f>
        <v>9.0833333333333339</v>
      </c>
      <c r="D101487">
        <v>0</v>
      </c>
      <c r="E101487">
        <v>-0.27500000000000002</v>
      </c>
      <c r="F101487">
        <v>0.22800000000000001</v>
      </c>
      <c r="G101487">
        <v>-0.503</v>
      </c>
      <c r="H101487">
        <f>MOD(Table1[[#This Row],[Column3]],6)</f>
        <v>3.0833333333333339</v>
      </c>
    </row>
    <row r="101488" spans="1:8" hidden="1" x14ac:dyDescent="0.25">
      <c r="A101488" s="1">
        <v>44914</v>
      </c>
      <c r="B101488" s="3">
        <v>0.38194444444444442</v>
      </c>
      <c r="C101488" s="4">
        <f>Table1[[#This Row],[Time (GMT)]]*24</f>
        <v>9.1666666666666661</v>
      </c>
      <c r="D101488">
        <v>0</v>
      </c>
      <c r="E101488">
        <v>-0.247</v>
      </c>
      <c r="F101488">
        <v>0.19500000000000001</v>
      </c>
      <c r="G101488">
        <v>-0.442</v>
      </c>
      <c r="H101488">
        <f>MOD(Table1[[#This Row],[Column3]],6)</f>
        <v>3.1666666666666661</v>
      </c>
    </row>
    <row r="101489" spans="1:8" hidden="1" x14ac:dyDescent="0.25">
      <c r="A101489" s="1">
        <v>44914</v>
      </c>
      <c r="B101489" s="3">
        <v>0.38541666666666669</v>
      </c>
      <c r="C101489" s="4">
        <f>Table1[[#This Row],[Time (GMT)]]*24</f>
        <v>9.25</v>
      </c>
      <c r="D101489">
        <v>0</v>
      </c>
      <c r="E101489">
        <v>-0.32700000000000001</v>
      </c>
      <c r="F101489">
        <v>0.161</v>
      </c>
      <c r="G101489">
        <v>-0.48799999999999999</v>
      </c>
      <c r="H101489">
        <f>MOD(Table1[[#This Row],[Column3]],6)</f>
        <v>3.25</v>
      </c>
    </row>
    <row r="101490" spans="1:8" hidden="1" x14ac:dyDescent="0.25">
      <c r="A101490" s="1">
        <v>44914</v>
      </c>
      <c r="B101490" s="3">
        <v>0.3888888888888889</v>
      </c>
      <c r="C101490" s="4">
        <f>Table1[[#This Row],[Time (GMT)]]*24</f>
        <v>9.3333333333333339</v>
      </c>
      <c r="D101490">
        <v>0</v>
      </c>
      <c r="E101490">
        <v>-0.28299999999999997</v>
      </c>
      <c r="F101490">
        <v>0.127</v>
      </c>
      <c r="G101490">
        <v>-0.41</v>
      </c>
      <c r="H101490">
        <f>MOD(Table1[[#This Row],[Column3]],6)</f>
        <v>3.3333333333333339</v>
      </c>
    </row>
    <row r="101491" spans="1:8" hidden="1" x14ac:dyDescent="0.25">
      <c r="A101491" s="1">
        <v>44914</v>
      </c>
      <c r="B101491" s="3">
        <v>0.3923611111111111</v>
      </c>
      <c r="C101491" s="4">
        <f>Table1[[#This Row],[Time (GMT)]]*24</f>
        <v>9.4166666666666661</v>
      </c>
      <c r="D101491">
        <v>0</v>
      </c>
      <c r="E101491">
        <v>-0.27500000000000002</v>
      </c>
      <c r="F101491">
        <v>9.1999999999999998E-2</v>
      </c>
      <c r="G101491">
        <v>-0.36699999999999999</v>
      </c>
      <c r="H101491">
        <f>MOD(Table1[[#This Row],[Column3]],6)</f>
        <v>3.4166666666666661</v>
      </c>
    </row>
    <row r="101492" spans="1:8" hidden="1" x14ac:dyDescent="0.25">
      <c r="A101492" s="1">
        <v>44914</v>
      </c>
      <c r="B101492" s="3">
        <v>0.39583333333333331</v>
      </c>
      <c r="C101492" s="4">
        <f>Table1[[#This Row],[Time (GMT)]]*24</f>
        <v>9.5</v>
      </c>
      <c r="D101492">
        <v>0</v>
      </c>
      <c r="E101492">
        <v>-0.41099999999999998</v>
      </c>
      <c r="F101492">
        <v>5.8000000000000003E-2</v>
      </c>
      <c r="G101492">
        <v>-0.46899999999999997</v>
      </c>
      <c r="H101492">
        <f>MOD(Table1[[#This Row],[Column3]],6)</f>
        <v>3.5</v>
      </c>
    </row>
    <row r="101493" spans="1:8" hidden="1" x14ac:dyDescent="0.25">
      <c r="A101493" s="1">
        <v>44914</v>
      </c>
      <c r="B101493" s="3">
        <v>0.39930555555555558</v>
      </c>
      <c r="C101493" s="4">
        <f>Table1[[#This Row],[Time (GMT)]]*24</f>
        <v>9.5833333333333339</v>
      </c>
      <c r="D101493">
        <v>0</v>
      </c>
      <c r="E101493">
        <v>-0.39300000000000002</v>
      </c>
      <c r="F101493">
        <v>2.3E-2</v>
      </c>
      <c r="G101493">
        <v>-0.41599999999999998</v>
      </c>
      <c r="H101493">
        <f>MOD(Table1[[#This Row],[Column3]],6)</f>
        <v>3.5833333333333339</v>
      </c>
    </row>
    <row r="101494" spans="1:8" hidden="1" x14ac:dyDescent="0.25">
      <c r="A101494" s="1">
        <v>44914</v>
      </c>
      <c r="B101494" s="3">
        <v>0.40277777777777773</v>
      </c>
      <c r="C101494" s="4">
        <f>Table1[[#This Row],[Time (GMT)]]*24</f>
        <v>9.6666666666666661</v>
      </c>
      <c r="D101494">
        <v>0</v>
      </c>
      <c r="E101494">
        <v>-0.434</v>
      </c>
      <c r="F101494">
        <v>-1.0999999999999999E-2</v>
      </c>
      <c r="G101494">
        <v>-0.42299999999999999</v>
      </c>
      <c r="H101494">
        <f>MOD(Table1[[#This Row],[Column3]],6)</f>
        <v>3.6666666666666661</v>
      </c>
    </row>
    <row r="101495" spans="1:8" hidden="1" x14ac:dyDescent="0.25">
      <c r="A101495" s="1">
        <v>44914</v>
      </c>
      <c r="B101495" s="3">
        <v>0.40625</v>
      </c>
      <c r="C101495" s="4">
        <f>Table1[[#This Row],[Time (GMT)]]*24</f>
        <v>9.75</v>
      </c>
      <c r="D101495">
        <v>0</v>
      </c>
      <c r="E101495">
        <v>-0.48799999999999999</v>
      </c>
      <c r="F101495">
        <v>-4.4999999999999998E-2</v>
      </c>
      <c r="G101495">
        <v>-0.443</v>
      </c>
      <c r="H101495">
        <f>MOD(Table1[[#This Row],[Column3]],6)</f>
        <v>3.75</v>
      </c>
    </row>
    <row r="101496" spans="1:8" hidden="1" x14ac:dyDescent="0.25">
      <c r="A101496" s="1">
        <v>44914</v>
      </c>
      <c r="B101496" s="3">
        <v>0.40972222222222227</v>
      </c>
      <c r="C101496" s="4">
        <f>Table1[[#This Row],[Time (GMT)]]*24</f>
        <v>9.8333333333333339</v>
      </c>
      <c r="D101496">
        <v>0</v>
      </c>
      <c r="E101496">
        <v>-0.501</v>
      </c>
      <c r="F101496">
        <v>-7.9000000000000001E-2</v>
      </c>
      <c r="G101496">
        <v>-0.42199999999999999</v>
      </c>
      <c r="H101496">
        <f>MOD(Table1[[#This Row],[Column3]],6)</f>
        <v>3.8333333333333339</v>
      </c>
    </row>
    <row r="101497" spans="1:8" hidden="1" x14ac:dyDescent="0.25">
      <c r="A101497" s="1">
        <v>44914</v>
      </c>
      <c r="B101497" s="3">
        <v>0.41319444444444442</v>
      </c>
      <c r="C101497" s="4">
        <f>Table1[[#This Row],[Time (GMT)]]*24</f>
        <v>9.9166666666666661</v>
      </c>
      <c r="D101497">
        <v>0</v>
      </c>
      <c r="E101497">
        <v>-0.51</v>
      </c>
      <c r="F101497">
        <v>-0.113</v>
      </c>
      <c r="G101497">
        <v>-0.39700000000000002</v>
      </c>
      <c r="H101497">
        <f>MOD(Table1[[#This Row],[Column3]],6)</f>
        <v>3.9166666666666661</v>
      </c>
    </row>
    <row r="101498" spans="1:8" hidden="1" x14ac:dyDescent="0.25">
      <c r="A101498" s="1">
        <v>44914</v>
      </c>
      <c r="B101498" s="3">
        <v>0.41666666666666669</v>
      </c>
      <c r="C101498" s="4">
        <f>Table1[[#This Row],[Time (GMT)]]*24</f>
        <v>10</v>
      </c>
      <c r="D101498">
        <v>0</v>
      </c>
      <c r="E101498">
        <v>-0.47899999999999998</v>
      </c>
      <c r="F101498">
        <v>-0.14599999999999999</v>
      </c>
      <c r="G101498">
        <v>-0.33300000000000002</v>
      </c>
      <c r="H101498">
        <f>MOD(Table1[[#This Row],[Column3]],6)</f>
        <v>4</v>
      </c>
    </row>
    <row r="101499" spans="1:8" hidden="1" x14ac:dyDescent="0.25">
      <c r="A101499" s="1">
        <v>44914</v>
      </c>
      <c r="B101499" s="3">
        <v>0.4201388888888889</v>
      </c>
      <c r="C101499" s="4">
        <f>Table1[[#This Row],[Time (GMT)]]*24</f>
        <v>10.083333333333334</v>
      </c>
      <c r="D101499">
        <v>0</v>
      </c>
      <c r="E101499">
        <v>-0.53100000000000003</v>
      </c>
      <c r="F101499">
        <v>-0.17799999999999999</v>
      </c>
      <c r="G101499">
        <v>-0.35299999999999998</v>
      </c>
      <c r="H101499">
        <f>MOD(Table1[[#This Row],[Column3]],6)</f>
        <v>4.0833333333333339</v>
      </c>
    </row>
    <row r="101500" spans="1:8" hidden="1" x14ac:dyDescent="0.25">
      <c r="A101500" s="1">
        <v>44914</v>
      </c>
      <c r="B101500" s="3">
        <v>0.4236111111111111</v>
      </c>
      <c r="C101500" s="4">
        <f>Table1[[#This Row],[Time (GMT)]]*24</f>
        <v>10.166666666666666</v>
      </c>
      <c r="D101500">
        <v>0</v>
      </c>
      <c r="E101500">
        <v>-0.60799999999999998</v>
      </c>
      <c r="F101500">
        <v>-0.21</v>
      </c>
      <c r="G101500">
        <v>-0.39800000000000002</v>
      </c>
      <c r="H101500">
        <f>MOD(Table1[[#This Row],[Column3]],6)</f>
        <v>4.1666666666666661</v>
      </c>
    </row>
    <row r="101501" spans="1:8" hidden="1" x14ac:dyDescent="0.25">
      <c r="A101501" s="1">
        <v>44914</v>
      </c>
      <c r="B101501" s="3">
        <v>0.42708333333333331</v>
      </c>
      <c r="C101501" s="4">
        <f>Table1[[#This Row],[Time (GMT)]]*24</f>
        <v>10.25</v>
      </c>
      <c r="D101501">
        <v>0</v>
      </c>
      <c r="E101501">
        <v>-0.58399999999999996</v>
      </c>
      <c r="F101501">
        <v>-0.24</v>
      </c>
      <c r="G101501">
        <v>-0.34399999999999997</v>
      </c>
      <c r="H101501">
        <f>MOD(Table1[[#This Row],[Column3]],6)</f>
        <v>4.25</v>
      </c>
    </row>
    <row r="101502" spans="1:8" hidden="1" x14ac:dyDescent="0.25">
      <c r="A101502" s="1">
        <v>44914</v>
      </c>
      <c r="B101502" s="3">
        <v>0.43055555555555558</v>
      </c>
      <c r="C101502" s="4">
        <f>Table1[[#This Row],[Time (GMT)]]*24</f>
        <v>10.333333333333334</v>
      </c>
      <c r="D101502">
        <v>0</v>
      </c>
      <c r="E101502">
        <v>-0.66300000000000003</v>
      </c>
      <c r="F101502">
        <v>-0.27100000000000002</v>
      </c>
      <c r="G101502">
        <v>-0.39200000000000002</v>
      </c>
      <c r="H101502">
        <f>MOD(Table1[[#This Row],[Column3]],6)</f>
        <v>4.3333333333333339</v>
      </c>
    </row>
    <row r="101503" spans="1:8" hidden="1" x14ac:dyDescent="0.25">
      <c r="A101503" s="1">
        <v>44914</v>
      </c>
      <c r="B101503" s="3">
        <v>0.43402777777777773</v>
      </c>
      <c r="C101503" s="4">
        <f>Table1[[#This Row],[Time (GMT)]]*24</f>
        <v>10.416666666666666</v>
      </c>
      <c r="D101503">
        <v>0</v>
      </c>
      <c r="E101503">
        <v>-0.67800000000000005</v>
      </c>
      <c r="F101503">
        <v>-0.3</v>
      </c>
      <c r="G101503">
        <v>-0.378</v>
      </c>
      <c r="H101503">
        <f>MOD(Table1[[#This Row],[Column3]],6)</f>
        <v>4.4166666666666661</v>
      </c>
    </row>
    <row r="101504" spans="1:8" hidden="1" x14ac:dyDescent="0.25">
      <c r="A101504" s="1">
        <v>44914</v>
      </c>
      <c r="B101504" s="3">
        <v>0.4375</v>
      </c>
      <c r="C101504" s="4">
        <f>Table1[[#This Row],[Time (GMT)]]*24</f>
        <v>10.5</v>
      </c>
      <c r="D101504">
        <v>0</v>
      </c>
      <c r="E101504">
        <v>-0.67400000000000004</v>
      </c>
      <c r="F101504">
        <v>-0.32900000000000001</v>
      </c>
      <c r="G101504">
        <v>-0.34499999999999997</v>
      </c>
      <c r="H101504">
        <f>MOD(Table1[[#This Row],[Column3]],6)</f>
        <v>4.5</v>
      </c>
    </row>
    <row r="101505" spans="1:8" hidden="1" x14ac:dyDescent="0.25">
      <c r="A101505" s="1">
        <v>44914</v>
      </c>
      <c r="B101505" s="3">
        <v>0.44097222222222227</v>
      </c>
      <c r="C101505" s="4">
        <f>Table1[[#This Row],[Time (GMT)]]*24</f>
        <v>10.583333333333334</v>
      </c>
      <c r="D101505">
        <v>0</v>
      </c>
      <c r="E101505">
        <v>-0.67700000000000005</v>
      </c>
      <c r="F101505">
        <v>-0.35599999999999998</v>
      </c>
      <c r="G101505">
        <v>-0.32100000000000001</v>
      </c>
      <c r="H101505">
        <f>MOD(Table1[[#This Row],[Column3]],6)</f>
        <v>4.5833333333333339</v>
      </c>
    </row>
    <row r="101506" spans="1:8" hidden="1" x14ac:dyDescent="0.25">
      <c r="A101506" s="1">
        <v>44914</v>
      </c>
      <c r="B101506" s="3">
        <v>0.44444444444444442</v>
      </c>
      <c r="C101506" s="4">
        <f>Table1[[#This Row],[Time (GMT)]]*24</f>
        <v>10.666666666666666</v>
      </c>
      <c r="D101506">
        <v>0</v>
      </c>
      <c r="E101506">
        <v>-0.63800000000000001</v>
      </c>
      <c r="F101506">
        <v>-0.38300000000000001</v>
      </c>
      <c r="G101506">
        <v>-0.255</v>
      </c>
      <c r="H101506">
        <f>MOD(Table1[[#This Row],[Column3]],6)</f>
        <v>4.6666666666666661</v>
      </c>
    </row>
    <row r="101507" spans="1:8" hidden="1" x14ac:dyDescent="0.25">
      <c r="A101507" s="1">
        <v>44914</v>
      </c>
      <c r="B101507" s="3">
        <v>0.44791666666666669</v>
      </c>
      <c r="C101507" s="4">
        <f>Table1[[#This Row],[Time (GMT)]]*24</f>
        <v>10.75</v>
      </c>
      <c r="D101507">
        <v>0</v>
      </c>
      <c r="E101507">
        <v>-0.7</v>
      </c>
      <c r="F101507">
        <v>-0.40899999999999997</v>
      </c>
      <c r="G101507">
        <v>-0.29099999999999998</v>
      </c>
      <c r="H101507">
        <f>MOD(Table1[[#This Row],[Column3]],6)</f>
        <v>4.75</v>
      </c>
    </row>
    <row r="101508" spans="1:8" hidden="1" x14ac:dyDescent="0.25">
      <c r="A101508" s="1">
        <v>44914</v>
      </c>
      <c r="B101508" s="3">
        <v>0.4513888888888889</v>
      </c>
      <c r="C101508" s="4">
        <f>Table1[[#This Row],[Time (GMT)]]*24</f>
        <v>10.833333333333334</v>
      </c>
      <c r="D101508">
        <v>0</v>
      </c>
      <c r="E101508">
        <v>-0.76300000000000001</v>
      </c>
      <c r="F101508">
        <v>-0.434</v>
      </c>
      <c r="G101508">
        <v>-0.32900000000000001</v>
      </c>
      <c r="H101508">
        <f>MOD(Table1[[#This Row],[Column3]],6)</f>
        <v>4.8333333333333339</v>
      </c>
    </row>
    <row r="101509" spans="1:8" hidden="1" x14ac:dyDescent="0.25">
      <c r="A101509" s="1">
        <v>44914</v>
      </c>
      <c r="B101509" s="3">
        <v>0.4548611111111111</v>
      </c>
      <c r="C101509" s="4">
        <f>Table1[[#This Row],[Time (GMT)]]*24</f>
        <v>10.916666666666666</v>
      </c>
      <c r="D101509">
        <v>0</v>
      </c>
      <c r="E101509">
        <v>-0.80400000000000005</v>
      </c>
      <c r="F101509">
        <v>-0.45800000000000002</v>
      </c>
      <c r="G101509">
        <v>-0.34599999999999997</v>
      </c>
      <c r="H101509">
        <f>MOD(Table1[[#This Row],[Column3]],6)</f>
        <v>4.9166666666666661</v>
      </c>
    </row>
    <row r="101510" spans="1:8" hidden="1" x14ac:dyDescent="0.25">
      <c r="A101510" s="1">
        <v>44914</v>
      </c>
      <c r="B101510" s="3">
        <v>0.45833333333333331</v>
      </c>
      <c r="C101510" s="4">
        <f>Table1[[#This Row],[Time (GMT)]]*24</f>
        <v>11</v>
      </c>
      <c r="D101510">
        <v>0</v>
      </c>
      <c r="E101510">
        <v>-0.79800000000000004</v>
      </c>
      <c r="F101510">
        <v>-0.48199999999999998</v>
      </c>
      <c r="G101510">
        <v>-0.316</v>
      </c>
      <c r="H101510">
        <f>MOD(Table1[[#This Row],[Column3]],6)</f>
        <v>5</v>
      </c>
    </row>
    <row r="101511" spans="1:8" hidden="1" x14ac:dyDescent="0.25">
      <c r="A101511" s="1">
        <v>44914</v>
      </c>
      <c r="B101511" s="3">
        <v>0.46180555555555558</v>
      </c>
      <c r="C101511" s="4">
        <f>Table1[[#This Row],[Time (GMT)]]*24</f>
        <v>11.083333333333334</v>
      </c>
      <c r="D101511">
        <v>0</v>
      </c>
      <c r="E101511">
        <v>-0.84099999999999997</v>
      </c>
      <c r="F101511">
        <v>-0.504</v>
      </c>
      <c r="G101511">
        <v>-0.33700000000000002</v>
      </c>
      <c r="H101511">
        <f>MOD(Table1[[#This Row],[Column3]],6)</f>
        <v>5.0833333333333339</v>
      </c>
    </row>
    <row r="101512" spans="1:8" hidden="1" x14ac:dyDescent="0.25">
      <c r="A101512" s="1">
        <v>44914</v>
      </c>
      <c r="B101512" s="3">
        <v>0.46527777777777773</v>
      </c>
      <c r="C101512" s="4">
        <f>Table1[[#This Row],[Time (GMT)]]*24</f>
        <v>11.166666666666666</v>
      </c>
      <c r="D101512">
        <v>0</v>
      </c>
      <c r="E101512">
        <v>-0.84499999999999997</v>
      </c>
      <c r="F101512">
        <v>-0.52600000000000002</v>
      </c>
      <c r="G101512">
        <v>-0.31900000000000001</v>
      </c>
      <c r="H101512">
        <f>MOD(Table1[[#This Row],[Column3]],6)</f>
        <v>5.1666666666666661</v>
      </c>
    </row>
    <row r="101513" spans="1:8" hidden="1" x14ac:dyDescent="0.25">
      <c r="A101513" s="1">
        <v>44914</v>
      </c>
      <c r="B101513" s="3">
        <v>0.46875</v>
      </c>
      <c r="C101513" s="4">
        <f>Table1[[#This Row],[Time (GMT)]]*24</f>
        <v>11.25</v>
      </c>
      <c r="D101513">
        <v>0</v>
      </c>
      <c r="E101513">
        <v>-0.87</v>
      </c>
      <c r="F101513">
        <v>-0.54700000000000004</v>
      </c>
      <c r="G101513">
        <v>-0.32300000000000001</v>
      </c>
      <c r="H101513">
        <f>MOD(Table1[[#This Row],[Column3]],6)</f>
        <v>5.25</v>
      </c>
    </row>
    <row r="101514" spans="1:8" hidden="1" x14ac:dyDescent="0.25">
      <c r="A101514" s="1">
        <v>44914</v>
      </c>
      <c r="B101514" s="3">
        <v>0.47222222222222227</v>
      </c>
      <c r="C101514" s="4">
        <f>Table1[[#This Row],[Time (GMT)]]*24</f>
        <v>11.333333333333334</v>
      </c>
      <c r="D101514">
        <v>0</v>
      </c>
      <c r="E101514">
        <v>-0.86099999999999999</v>
      </c>
      <c r="F101514">
        <v>-0.56699999999999995</v>
      </c>
      <c r="G101514">
        <v>-0.29399999999999998</v>
      </c>
      <c r="H101514">
        <f>MOD(Table1[[#This Row],[Column3]],6)</f>
        <v>5.3333333333333339</v>
      </c>
    </row>
    <row r="101515" spans="1:8" hidden="1" x14ac:dyDescent="0.25">
      <c r="A101515" s="1">
        <v>44914</v>
      </c>
      <c r="B101515" s="3">
        <v>0.47569444444444442</v>
      </c>
      <c r="C101515" s="4">
        <f>Table1[[#This Row],[Time (GMT)]]*24</f>
        <v>11.416666666666666</v>
      </c>
      <c r="D101515">
        <v>0</v>
      </c>
      <c r="E101515">
        <v>-0.98399999999999999</v>
      </c>
      <c r="F101515">
        <v>-0.58599999999999997</v>
      </c>
      <c r="G101515">
        <v>-0.39800000000000002</v>
      </c>
      <c r="H101515">
        <f>MOD(Table1[[#This Row],[Column3]],6)</f>
        <v>5.4166666666666661</v>
      </c>
    </row>
    <row r="101516" spans="1:8" hidden="1" x14ac:dyDescent="0.25">
      <c r="A101516" s="1">
        <v>44914</v>
      </c>
      <c r="B101516" s="3">
        <v>0.47916666666666669</v>
      </c>
      <c r="C101516" s="4">
        <f>Table1[[#This Row],[Time (GMT)]]*24</f>
        <v>11.5</v>
      </c>
      <c r="D101516">
        <v>0</v>
      </c>
      <c r="E101516">
        <v>-0.92300000000000004</v>
      </c>
      <c r="F101516">
        <v>-0.60499999999999998</v>
      </c>
      <c r="G101516">
        <v>-0.318</v>
      </c>
      <c r="H101516">
        <f>MOD(Table1[[#This Row],[Column3]],6)</f>
        <v>5.5</v>
      </c>
    </row>
    <row r="101517" spans="1:8" hidden="1" x14ac:dyDescent="0.25">
      <c r="A101517" s="1">
        <v>44914</v>
      </c>
      <c r="B101517" s="3">
        <v>0.4826388888888889</v>
      </c>
      <c r="C101517" s="4">
        <f>Table1[[#This Row],[Time (GMT)]]*24</f>
        <v>11.583333333333334</v>
      </c>
      <c r="D101517">
        <v>0</v>
      </c>
      <c r="E101517">
        <v>-0.98699999999999999</v>
      </c>
      <c r="F101517">
        <v>-0.623</v>
      </c>
      <c r="G101517">
        <v>-0.36399999999999999</v>
      </c>
      <c r="H101517">
        <f>MOD(Table1[[#This Row],[Column3]],6)</f>
        <v>5.5833333333333339</v>
      </c>
    </row>
    <row r="101518" spans="1:8" hidden="1" x14ac:dyDescent="0.25">
      <c r="A101518" s="1">
        <v>44914</v>
      </c>
      <c r="B101518" s="3">
        <v>0.4861111111111111</v>
      </c>
      <c r="C101518" s="4">
        <f>Table1[[#This Row],[Time (GMT)]]*24</f>
        <v>11.666666666666666</v>
      </c>
      <c r="D101518">
        <v>0</v>
      </c>
      <c r="E101518">
        <v>-0.91400000000000003</v>
      </c>
      <c r="F101518">
        <v>-0.64</v>
      </c>
      <c r="G101518">
        <v>-0.27400000000000002</v>
      </c>
      <c r="H101518">
        <f>MOD(Table1[[#This Row],[Column3]],6)</f>
        <v>5.6666666666666661</v>
      </c>
    </row>
    <row r="101519" spans="1:8" hidden="1" x14ac:dyDescent="0.25">
      <c r="A101519" s="1">
        <v>44914</v>
      </c>
      <c r="B101519" s="3">
        <v>0.48958333333333331</v>
      </c>
      <c r="C101519" s="4">
        <f>Table1[[#This Row],[Time (GMT)]]*24</f>
        <v>11.75</v>
      </c>
      <c r="D101519">
        <v>0</v>
      </c>
      <c r="E101519">
        <v>-0.98899999999999999</v>
      </c>
      <c r="F101519">
        <v>-0.65600000000000003</v>
      </c>
      <c r="G101519">
        <v>-0.33300000000000002</v>
      </c>
      <c r="H101519">
        <f>MOD(Table1[[#This Row],[Column3]],6)</f>
        <v>5.75</v>
      </c>
    </row>
    <row r="101520" spans="1:8" hidden="1" x14ac:dyDescent="0.25">
      <c r="A101520" s="1">
        <v>44914</v>
      </c>
      <c r="B101520" s="3">
        <v>0.49305555555555558</v>
      </c>
      <c r="C101520" s="4">
        <f>Table1[[#This Row],[Time (GMT)]]*24</f>
        <v>11.833333333333334</v>
      </c>
      <c r="D101520">
        <v>0</v>
      </c>
      <c r="E101520">
        <v>-0.93200000000000005</v>
      </c>
      <c r="F101520">
        <v>-0.67100000000000004</v>
      </c>
      <c r="G101520">
        <v>-0.26100000000000001</v>
      </c>
      <c r="H101520">
        <f>MOD(Table1[[#This Row],[Column3]],6)</f>
        <v>5.8333333333333339</v>
      </c>
    </row>
    <row r="101521" spans="1:8" hidden="1" x14ac:dyDescent="0.25">
      <c r="A101521" s="1">
        <v>44914</v>
      </c>
      <c r="B101521" s="3">
        <v>0.49652777777777773</v>
      </c>
      <c r="C101521" s="4">
        <f>Table1[[#This Row],[Time (GMT)]]*24</f>
        <v>11.916666666666666</v>
      </c>
      <c r="D101521">
        <v>0</v>
      </c>
      <c r="E101521">
        <v>-1.02</v>
      </c>
      <c r="F101521">
        <v>-0.68600000000000005</v>
      </c>
      <c r="G101521">
        <v>-0.33400000000000002</v>
      </c>
      <c r="H101521">
        <f>MOD(Table1[[#This Row],[Column3]],6)</f>
        <v>5.9166666666666661</v>
      </c>
    </row>
    <row r="101522" spans="1:8" x14ac:dyDescent="0.25">
      <c r="A101522" s="1">
        <v>44914</v>
      </c>
      <c r="B101522" s="3">
        <v>0.5</v>
      </c>
      <c r="C101522" s="4">
        <f>Table1[[#This Row],[Time (GMT)]]*24</f>
        <v>12</v>
      </c>
      <c r="D101522">
        <v>0</v>
      </c>
      <c r="E101522">
        <v>-0.94299999999999995</v>
      </c>
      <c r="F101522">
        <v>-0.69899999999999995</v>
      </c>
      <c r="G101522">
        <v>-0.24399999999999999</v>
      </c>
      <c r="H101522">
        <f>MOD(Table1[[#This Row],[Column3]],6)</f>
        <v>0</v>
      </c>
    </row>
    <row r="101523" spans="1:8" hidden="1" x14ac:dyDescent="0.25">
      <c r="A101523" s="1">
        <v>44914</v>
      </c>
      <c r="B101523" s="3">
        <v>0.50347222222222221</v>
      </c>
      <c r="C101523" s="4">
        <f>Table1[[#This Row],[Time (GMT)]]*24</f>
        <v>12.083333333333332</v>
      </c>
      <c r="D101523">
        <v>0</v>
      </c>
      <c r="E101523">
        <v>-0.997</v>
      </c>
      <c r="F101523">
        <v>-0.71199999999999997</v>
      </c>
      <c r="G101523">
        <v>-0.28499999999999998</v>
      </c>
      <c r="H101523">
        <f>MOD(Table1[[#This Row],[Column3]],6)</f>
        <v>8.3333333333332149E-2</v>
      </c>
    </row>
    <row r="101524" spans="1:8" hidden="1" x14ac:dyDescent="0.25">
      <c r="A101524" s="1">
        <v>44914</v>
      </c>
      <c r="B101524" s="3">
        <v>0.50694444444444442</v>
      </c>
      <c r="C101524" s="4">
        <f>Table1[[#This Row],[Time (GMT)]]*24</f>
        <v>12.166666666666666</v>
      </c>
      <c r="D101524">
        <v>0</v>
      </c>
      <c r="E101524">
        <v>-1.0389999999999999</v>
      </c>
      <c r="F101524">
        <v>-0.72399999999999998</v>
      </c>
      <c r="G101524">
        <v>-0.315</v>
      </c>
      <c r="H101524">
        <f>MOD(Table1[[#This Row],[Column3]],6)</f>
        <v>0.16666666666666607</v>
      </c>
    </row>
    <row r="101525" spans="1:8" hidden="1" x14ac:dyDescent="0.25">
      <c r="A101525" s="1">
        <v>44914</v>
      </c>
      <c r="B101525" s="3">
        <v>0.51041666666666663</v>
      </c>
      <c r="C101525" s="4">
        <f>Table1[[#This Row],[Time (GMT)]]*24</f>
        <v>12.25</v>
      </c>
      <c r="D101525">
        <v>0</v>
      </c>
      <c r="E101525">
        <v>-1.05</v>
      </c>
      <c r="F101525">
        <v>-0.73399999999999999</v>
      </c>
      <c r="G101525">
        <v>-0.316</v>
      </c>
      <c r="H101525">
        <f>MOD(Table1[[#This Row],[Column3]],6)</f>
        <v>0.25</v>
      </c>
    </row>
    <row r="101526" spans="1:8" hidden="1" x14ac:dyDescent="0.25">
      <c r="A101526" s="1">
        <v>44914</v>
      </c>
      <c r="B101526" s="3">
        <v>0.51388888888888895</v>
      </c>
      <c r="C101526" s="4">
        <f>Table1[[#This Row],[Time (GMT)]]*24</f>
        <v>12.333333333333336</v>
      </c>
      <c r="D101526">
        <v>0</v>
      </c>
      <c r="E101526">
        <v>-0.97799999999999998</v>
      </c>
      <c r="F101526">
        <v>-0.74399999999999999</v>
      </c>
      <c r="G101526">
        <v>-0.23400000000000001</v>
      </c>
      <c r="H101526">
        <f>MOD(Table1[[#This Row],[Column3]],6)</f>
        <v>0.3333333333333357</v>
      </c>
    </row>
    <row r="101527" spans="1:8" hidden="1" x14ac:dyDescent="0.25">
      <c r="A101527" s="1">
        <v>44914</v>
      </c>
      <c r="B101527" s="3">
        <v>0.51736111111111105</v>
      </c>
      <c r="C101527" s="4">
        <f>Table1[[#This Row],[Time (GMT)]]*24</f>
        <v>12.416666666666664</v>
      </c>
      <c r="D101527">
        <v>0</v>
      </c>
      <c r="E101527">
        <v>-1.0649999999999999</v>
      </c>
      <c r="F101527">
        <v>-0.752</v>
      </c>
      <c r="G101527">
        <v>-0.313</v>
      </c>
      <c r="H101527">
        <f>MOD(Table1[[#This Row],[Column3]],6)</f>
        <v>0.4166666666666643</v>
      </c>
    </row>
    <row r="101528" spans="1:8" hidden="1" x14ac:dyDescent="0.25">
      <c r="A101528" s="1">
        <v>44914</v>
      </c>
      <c r="B101528" s="3">
        <v>0.52083333333333337</v>
      </c>
      <c r="C101528" s="4">
        <f>Table1[[#This Row],[Time (GMT)]]*24</f>
        <v>12.5</v>
      </c>
      <c r="D101528">
        <v>0</v>
      </c>
      <c r="E101528">
        <v>-1.0449999999999999</v>
      </c>
      <c r="F101528">
        <v>-0.76</v>
      </c>
      <c r="G101528">
        <v>-0.28499999999999998</v>
      </c>
      <c r="H101528">
        <f>MOD(Table1[[#This Row],[Column3]],6)</f>
        <v>0.5</v>
      </c>
    </row>
    <row r="101529" spans="1:8" hidden="1" x14ac:dyDescent="0.25">
      <c r="A101529" s="1">
        <v>44914</v>
      </c>
      <c r="B101529" s="3">
        <v>0.52430555555555558</v>
      </c>
      <c r="C101529" s="4">
        <f>Table1[[#This Row],[Time (GMT)]]*24</f>
        <v>12.583333333333334</v>
      </c>
      <c r="D101529">
        <v>0</v>
      </c>
      <c r="E101529">
        <v>-1.0649999999999999</v>
      </c>
      <c r="F101529">
        <v>-0.76500000000000001</v>
      </c>
      <c r="G101529">
        <v>-0.3</v>
      </c>
      <c r="H101529">
        <f>MOD(Table1[[#This Row],[Column3]],6)</f>
        <v>0.58333333333333393</v>
      </c>
    </row>
    <row r="101530" spans="1:8" hidden="1" x14ac:dyDescent="0.25">
      <c r="A101530" s="1">
        <v>44914</v>
      </c>
      <c r="B101530" s="3">
        <v>0.52777777777777779</v>
      </c>
      <c r="C101530" s="4">
        <f>Table1[[#This Row],[Time (GMT)]]*24</f>
        <v>12.666666666666668</v>
      </c>
      <c r="D101530">
        <v>0</v>
      </c>
      <c r="E101530">
        <v>-0.998</v>
      </c>
      <c r="F101530">
        <v>-0.77</v>
      </c>
      <c r="G101530">
        <v>-0.22800000000000001</v>
      </c>
      <c r="H101530">
        <f>MOD(Table1[[#This Row],[Column3]],6)</f>
        <v>0.66666666666666785</v>
      </c>
    </row>
    <row r="101531" spans="1:8" hidden="1" x14ac:dyDescent="0.25">
      <c r="A101531" s="1">
        <v>44914</v>
      </c>
      <c r="B101531" s="3">
        <v>0.53125</v>
      </c>
      <c r="C101531" s="4">
        <f>Table1[[#This Row],[Time (GMT)]]*24</f>
        <v>12.75</v>
      </c>
      <c r="D101531">
        <v>0</v>
      </c>
      <c r="E101531">
        <v>-1.008</v>
      </c>
      <c r="F101531">
        <v>-0.77300000000000002</v>
      </c>
      <c r="G101531">
        <v>-0.23499999999999999</v>
      </c>
      <c r="H101531">
        <f>MOD(Table1[[#This Row],[Column3]],6)</f>
        <v>0.75</v>
      </c>
    </row>
    <row r="101532" spans="1:8" hidden="1" x14ac:dyDescent="0.25">
      <c r="A101532" s="1">
        <v>44914</v>
      </c>
      <c r="B101532" s="3">
        <v>0.53472222222222221</v>
      </c>
      <c r="C101532" s="4">
        <f>Table1[[#This Row],[Time (GMT)]]*24</f>
        <v>12.833333333333332</v>
      </c>
      <c r="D101532">
        <v>0</v>
      </c>
      <c r="E101532">
        <v>-1.0620000000000001</v>
      </c>
      <c r="F101532">
        <v>-0.77500000000000002</v>
      </c>
      <c r="G101532">
        <v>-0.28699999999999998</v>
      </c>
      <c r="H101532">
        <f>MOD(Table1[[#This Row],[Column3]],6)</f>
        <v>0.83333333333333215</v>
      </c>
    </row>
    <row r="101533" spans="1:8" hidden="1" x14ac:dyDescent="0.25">
      <c r="A101533" s="1">
        <v>44914</v>
      </c>
      <c r="B101533" s="3">
        <v>0.53819444444444442</v>
      </c>
      <c r="C101533" s="4">
        <f>Table1[[#This Row],[Time (GMT)]]*24</f>
        <v>12.916666666666666</v>
      </c>
      <c r="D101533">
        <v>0</v>
      </c>
      <c r="E101533">
        <v>-1.1599999999999999</v>
      </c>
      <c r="F101533">
        <v>-0.77500000000000002</v>
      </c>
      <c r="G101533">
        <v>-0.38500000000000001</v>
      </c>
      <c r="H101533">
        <f>MOD(Table1[[#This Row],[Column3]],6)</f>
        <v>0.91666666666666607</v>
      </c>
    </row>
    <row r="101534" spans="1:8" hidden="1" x14ac:dyDescent="0.25">
      <c r="A101534" s="1">
        <v>44914</v>
      </c>
      <c r="B101534" s="3">
        <v>0.54166666666666663</v>
      </c>
      <c r="C101534" s="4">
        <f>Table1[[#This Row],[Time (GMT)]]*24</f>
        <v>13</v>
      </c>
      <c r="D101534">
        <v>0</v>
      </c>
      <c r="E101534">
        <v>-1.038</v>
      </c>
      <c r="F101534">
        <v>-0.77300000000000002</v>
      </c>
      <c r="G101534">
        <v>-0.26500000000000001</v>
      </c>
      <c r="H101534">
        <f>MOD(Table1[[#This Row],[Column3]],6)</f>
        <v>1</v>
      </c>
    </row>
    <row r="101535" spans="1:8" hidden="1" x14ac:dyDescent="0.25">
      <c r="A101535" s="1">
        <v>44914</v>
      </c>
      <c r="B101535" s="3">
        <v>0.54513888888888895</v>
      </c>
      <c r="C101535" s="4">
        <f>Table1[[#This Row],[Time (GMT)]]*24</f>
        <v>13.083333333333336</v>
      </c>
      <c r="D101535">
        <v>0</v>
      </c>
      <c r="E101535">
        <v>-1.002</v>
      </c>
      <c r="F101535">
        <v>-0.76900000000000002</v>
      </c>
      <c r="G101535">
        <v>-0.23300000000000001</v>
      </c>
      <c r="H101535">
        <f>MOD(Table1[[#This Row],[Column3]],6)</f>
        <v>1.0833333333333357</v>
      </c>
    </row>
    <row r="101536" spans="1:8" hidden="1" x14ac:dyDescent="0.25">
      <c r="A101536" s="1">
        <v>44914</v>
      </c>
      <c r="B101536" s="3">
        <v>0.54861111111111105</v>
      </c>
      <c r="C101536" s="4">
        <f>Table1[[#This Row],[Time (GMT)]]*24</f>
        <v>13.166666666666664</v>
      </c>
      <c r="D101536">
        <v>0</v>
      </c>
      <c r="E101536">
        <v>-1.048</v>
      </c>
      <c r="F101536">
        <v>-0.76400000000000001</v>
      </c>
      <c r="G101536">
        <v>-0.28399999999999997</v>
      </c>
      <c r="H101536">
        <f>MOD(Table1[[#This Row],[Column3]],6)</f>
        <v>1.1666666666666643</v>
      </c>
    </row>
    <row r="101537" spans="1:8" hidden="1" x14ac:dyDescent="0.25">
      <c r="A101537" s="1">
        <v>44914</v>
      </c>
      <c r="B101537" s="3">
        <v>0.55208333333333337</v>
      </c>
      <c r="C101537" s="4">
        <f>Table1[[#This Row],[Time (GMT)]]*24</f>
        <v>13.25</v>
      </c>
      <c r="D101537">
        <v>0</v>
      </c>
      <c r="E101537">
        <v>-1.0369999999999999</v>
      </c>
      <c r="F101537">
        <v>-0.75700000000000001</v>
      </c>
      <c r="G101537">
        <v>-0.28000000000000003</v>
      </c>
      <c r="H101537">
        <f>MOD(Table1[[#This Row],[Column3]],6)</f>
        <v>1.25</v>
      </c>
    </row>
    <row r="101538" spans="1:8" hidden="1" x14ac:dyDescent="0.25">
      <c r="A101538" s="1">
        <v>44914</v>
      </c>
      <c r="B101538" s="3">
        <v>0.55555555555555558</v>
      </c>
      <c r="C101538" s="4">
        <f>Table1[[#This Row],[Time (GMT)]]*24</f>
        <v>13.333333333333334</v>
      </c>
      <c r="D101538">
        <v>0</v>
      </c>
      <c r="E101538">
        <v>-0.96</v>
      </c>
      <c r="F101538">
        <v>-0.748</v>
      </c>
      <c r="G101538">
        <v>-0.21199999999999999</v>
      </c>
      <c r="H101538">
        <f>MOD(Table1[[#This Row],[Column3]],6)</f>
        <v>1.3333333333333339</v>
      </c>
    </row>
    <row r="101539" spans="1:8" hidden="1" x14ac:dyDescent="0.25">
      <c r="A101539" s="1">
        <v>44914</v>
      </c>
      <c r="B101539" s="3">
        <v>0.55902777777777779</v>
      </c>
      <c r="C101539" s="4">
        <f>Table1[[#This Row],[Time (GMT)]]*24</f>
        <v>13.416666666666668</v>
      </c>
      <c r="D101539">
        <v>0</v>
      </c>
      <c r="E101539">
        <v>-1.032</v>
      </c>
      <c r="F101539">
        <v>-0.73799999999999999</v>
      </c>
      <c r="G101539">
        <v>-0.29399999999999998</v>
      </c>
      <c r="H101539">
        <f>MOD(Table1[[#This Row],[Column3]],6)</f>
        <v>1.4166666666666679</v>
      </c>
    </row>
    <row r="101540" spans="1:8" hidden="1" x14ac:dyDescent="0.25">
      <c r="A101540" s="1">
        <v>44914</v>
      </c>
      <c r="B101540" s="3">
        <v>0.5625</v>
      </c>
      <c r="C101540" s="4">
        <f>Table1[[#This Row],[Time (GMT)]]*24</f>
        <v>13.5</v>
      </c>
      <c r="D101540">
        <v>0</v>
      </c>
      <c r="E101540">
        <v>-0.94</v>
      </c>
      <c r="F101540">
        <v>-0.72499999999999998</v>
      </c>
      <c r="G101540">
        <v>-0.215</v>
      </c>
      <c r="H101540">
        <f>MOD(Table1[[#This Row],[Column3]],6)</f>
        <v>1.5</v>
      </c>
    </row>
    <row r="101541" spans="1:8" hidden="1" x14ac:dyDescent="0.25">
      <c r="A101541" s="1">
        <v>44914</v>
      </c>
      <c r="B101541" s="3">
        <v>0.56597222222222221</v>
      </c>
      <c r="C101541" s="4">
        <f>Table1[[#This Row],[Time (GMT)]]*24</f>
        <v>13.583333333333332</v>
      </c>
      <c r="D101541">
        <v>0</v>
      </c>
      <c r="E101541">
        <v>-0.95</v>
      </c>
      <c r="F101541">
        <v>-0.71099999999999997</v>
      </c>
      <c r="G101541">
        <v>-0.23899999999999999</v>
      </c>
      <c r="H101541">
        <f>MOD(Table1[[#This Row],[Column3]],6)</f>
        <v>1.5833333333333321</v>
      </c>
    </row>
    <row r="101542" spans="1:8" hidden="1" x14ac:dyDescent="0.25">
      <c r="A101542" s="1">
        <v>44914</v>
      </c>
      <c r="B101542" s="3">
        <v>0.56944444444444442</v>
      </c>
      <c r="C101542" s="4">
        <f>Table1[[#This Row],[Time (GMT)]]*24</f>
        <v>13.666666666666666</v>
      </c>
      <c r="D101542">
        <v>0</v>
      </c>
      <c r="E101542">
        <v>-0.92100000000000004</v>
      </c>
      <c r="F101542">
        <v>-0.69499999999999995</v>
      </c>
      <c r="G101542">
        <v>-0.22600000000000001</v>
      </c>
      <c r="H101542">
        <f>MOD(Table1[[#This Row],[Column3]],6)</f>
        <v>1.6666666666666661</v>
      </c>
    </row>
    <row r="101543" spans="1:8" hidden="1" x14ac:dyDescent="0.25">
      <c r="A101543" s="1">
        <v>44914</v>
      </c>
      <c r="B101543" s="3">
        <v>0.57291666666666663</v>
      </c>
      <c r="C101543" s="4">
        <f>Table1[[#This Row],[Time (GMT)]]*24</f>
        <v>13.75</v>
      </c>
      <c r="D101543">
        <v>0</v>
      </c>
      <c r="E101543">
        <v>-0.91700000000000004</v>
      </c>
      <c r="F101543">
        <v>-0.67700000000000005</v>
      </c>
      <c r="G101543">
        <v>-0.24</v>
      </c>
      <c r="H101543">
        <f>MOD(Table1[[#This Row],[Column3]],6)</f>
        <v>1.75</v>
      </c>
    </row>
    <row r="101544" spans="1:8" hidden="1" x14ac:dyDescent="0.25">
      <c r="A101544" s="1">
        <v>44914</v>
      </c>
      <c r="B101544" s="3">
        <v>0.57638888888888895</v>
      </c>
      <c r="C101544" s="4">
        <f>Table1[[#This Row],[Time (GMT)]]*24</f>
        <v>13.833333333333336</v>
      </c>
      <c r="D101544">
        <v>0</v>
      </c>
      <c r="E101544">
        <v>-0.79800000000000004</v>
      </c>
      <c r="F101544">
        <v>-0.65700000000000003</v>
      </c>
      <c r="G101544">
        <v>-0.14099999999999999</v>
      </c>
      <c r="H101544">
        <f>MOD(Table1[[#This Row],[Column3]],6)</f>
        <v>1.8333333333333357</v>
      </c>
    </row>
    <row r="101545" spans="1:8" hidden="1" x14ac:dyDescent="0.25">
      <c r="A101545" s="1">
        <v>44914</v>
      </c>
      <c r="B101545" s="3">
        <v>0.57986111111111105</v>
      </c>
      <c r="C101545" s="4">
        <f>Table1[[#This Row],[Time (GMT)]]*24</f>
        <v>13.916666666666664</v>
      </c>
      <c r="D101545">
        <v>0</v>
      </c>
      <c r="E101545">
        <v>-0.92900000000000005</v>
      </c>
      <c r="F101545">
        <v>-0.63600000000000001</v>
      </c>
      <c r="G101545">
        <v>-0.29299999999999998</v>
      </c>
      <c r="H101545">
        <f>MOD(Table1[[#This Row],[Column3]],6)</f>
        <v>1.9166666666666643</v>
      </c>
    </row>
    <row r="101546" spans="1:8" hidden="1" x14ac:dyDescent="0.25">
      <c r="A101546" s="1">
        <v>44914</v>
      </c>
      <c r="B101546" s="3">
        <v>0.58333333333333337</v>
      </c>
      <c r="C101546" s="4">
        <f>Table1[[#This Row],[Time (GMT)]]*24</f>
        <v>14</v>
      </c>
      <c r="D101546">
        <v>0</v>
      </c>
      <c r="E101546">
        <v>-0.85099999999999998</v>
      </c>
      <c r="F101546">
        <v>-0.61399999999999999</v>
      </c>
      <c r="G101546">
        <v>-0.23699999999999999</v>
      </c>
      <c r="H101546">
        <f>MOD(Table1[[#This Row],[Column3]],6)</f>
        <v>2</v>
      </c>
    </row>
    <row r="101547" spans="1:8" hidden="1" x14ac:dyDescent="0.25">
      <c r="A101547" s="1">
        <v>44914</v>
      </c>
      <c r="B101547" s="3">
        <v>0.58680555555555558</v>
      </c>
      <c r="C101547" s="4">
        <f>Table1[[#This Row],[Time (GMT)]]*24</f>
        <v>14.083333333333334</v>
      </c>
      <c r="D101547">
        <v>0</v>
      </c>
      <c r="E101547">
        <v>-0.74399999999999999</v>
      </c>
      <c r="F101547">
        <v>-0.59</v>
      </c>
      <c r="G101547">
        <v>-0.154</v>
      </c>
      <c r="H101547">
        <f>MOD(Table1[[#This Row],[Column3]],6)</f>
        <v>2.0833333333333339</v>
      </c>
    </row>
    <row r="101548" spans="1:8" hidden="1" x14ac:dyDescent="0.25">
      <c r="A101548" s="1">
        <v>44914</v>
      </c>
      <c r="B101548" s="3">
        <v>0.59027777777777779</v>
      </c>
      <c r="C101548" s="4">
        <f>Table1[[#This Row],[Time (GMT)]]*24</f>
        <v>14.166666666666668</v>
      </c>
      <c r="D101548">
        <v>0</v>
      </c>
      <c r="E101548">
        <v>-0.78200000000000003</v>
      </c>
      <c r="F101548">
        <v>-0.56499999999999995</v>
      </c>
      <c r="G101548">
        <v>-0.217</v>
      </c>
      <c r="H101548">
        <f>MOD(Table1[[#This Row],[Column3]],6)</f>
        <v>2.1666666666666679</v>
      </c>
    </row>
    <row r="101549" spans="1:8" hidden="1" x14ac:dyDescent="0.25">
      <c r="A101549" s="1">
        <v>44914</v>
      </c>
      <c r="B101549" s="3">
        <v>0.59375</v>
      </c>
      <c r="C101549" s="4">
        <f>Table1[[#This Row],[Time (GMT)]]*24</f>
        <v>14.25</v>
      </c>
      <c r="D101549">
        <v>0</v>
      </c>
      <c r="E101549">
        <v>-0.77900000000000003</v>
      </c>
      <c r="F101549">
        <v>-0.53800000000000003</v>
      </c>
      <c r="G101549">
        <v>-0.24099999999999999</v>
      </c>
      <c r="H101549">
        <f>MOD(Table1[[#This Row],[Column3]],6)</f>
        <v>2.25</v>
      </c>
    </row>
    <row r="101550" spans="1:8" hidden="1" x14ac:dyDescent="0.25">
      <c r="A101550" s="1">
        <v>44914</v>
      </c>
      <c r="B101550" s="3">
        <v>0.59722222222222221</v>
      </c>
      <c r="C101550" s="4">
        <f>Table1[[#This Row],[Time (GMT)]]*24</f>
        <v>14.333333333333332</v>
      </c>
      <c r="D101550">
        <v>0</v>
      </c>
      <c r="E101550">
        <v>-0.69799999999999995</v>
      </c>
      <c r="F101550">
        <v>-0.51100000000000001</v>
      </c>
      <c r="G101550">
        <v>-0.187</v>
      </c>
      <c r="H101550">
        <f>MOD(Table1[[#This Row],[Column3]],6)</f>
        <v>2.3333333333333321</v>
      </c>
    </row>
    <row r="101551" spans="1:8" hidden="1" x14ac:dyDescent="0.25">
      <c r="A101551" s="1">
        <v>44914</v>
      </c>
      <c r="B101551" s="3">
        <v>0.60069444444444442</v>
      </c>
      <c r="C101551" s="4">
        <f>Table1[[#This Row],[Time (GMT)]]*24</f>
        <v>14.416666666666666</v>
      </c>
      <c r="D101551">
        <v>0</v>
      </c>
      <c r="E101551">
        <v>-0.61099999999999999</v>
      </c>
      <c r="F101551">
        <v>-0.48299999999999998</v>
      </c>
      <c r="G101551">
        <v>-0.128</v>
      </c>
      <c r="H101551">
        <f>MOD(Table1[[#This Row],[Column3]],6)</f>
        <v>2.4166666666666661</v>
      </c>
    </row>
    <row r="101552" spans="1:8" hidden="1" x14ac:dyDescent="0.25">
      <c r="A101552" s="1">
        <v>44914</v>
      </c>
      <c r="B101552" s="3">
        <v>0.60416666666666663</v>
      </c>
      <c r="C101552" s="4">
        <f>Table1[[#This Row],[Time (GMT)]]*24</f>
        <v>14.5</v>
      </c>
      <c r="D101552">
        <v>0</v>
      </c>
      <c r="E101552">
        <v>-0.71699999999999997</v>
      </c>
      <c r="F101552">
        <v>-0.45400000000000001</v>
      </c>
      <c r="G101552">
        <v>-0.26300000000000001</v>
      </c>
      <c r="H101552">
        <f>MOD(Table1[[#This Row],[Column3]],6)</f>
        <v>2.5</v>
      </c>
    </row>
    <row r="101553" spans="1:8" hidden="1" x14ac:dyDescent="0.25">
      <c r="A101553" s="1">
        <v>44914</v>
      </c>
      <c r="B101553" s="3">
        <v>0.60763888888888895</v>
      </c>
      <c r="C101553" s="4">
        <f>Table1[[#This Row],[Time (GMT)]]*24</f>
        <v>14.583333333333336</v>
      </c>
      <c r="D101553">
        <v>0</v>
      </c>
      <c r="E101553">
        <v>-0.60199999999999998</v>
      </c>
      <c r="F101553">
        <v>-0.42499999999999999</v>
      </c>
      <c r="G101553">
        <v>-0.17699999999999999</v>
      </c>
      <c r="H101553">
        <f>MOD(Table1[[#This Row],[Column3]],6)</f>
        <v>2.5833333333333357</v>
      </c>
    </row>
    <row r="101554" spans="1:8" hidden="1" x14ac:dyDescent="0.25">
      <c r="A101554" s="1">
        <v>44914</v>
      </c>
      <c r="B101554" s="3">
        <v>0.61111111111111105</v>
      </c>
      <c r="C101554" s="4">
        <f>Table1[[#This Row],[Time (GMT)]]*24</f>
        <v>14.666666666666664</v>
      </c>
      <c r="D101554">
        <v>0</v>
      </c>
      <c r="E101554">
        <v>-0.59599999999999997</v>
      </c>
      <c r="F101554">
        <v>-0.39600000000000002</v>
      </c>
      <c r="G101554">
        <v>-0.2</v>
      </c>
      <c r="H101554">
        <f>MOD(Table1[[#This Row],[Column3]],6)</f>
        <v>2.6666666666666643</v>
      </c>
    </row>
    <row r="101555" spans="1:8" hidden="1" x14ac:dyDescent="0.25">
      <c r="A101555" s="1">
        <v>44914</v>
      </c>
      <c r="B101555" s="3">
        <v>0.61458333333333337</v>
      </c>
      <c r="C101555" s="4">
        <f>Table1[[#This Row],[Time (GMT)]]*24</f>
        <v>14.75</v>
      </c>
      <c r="D101555">
        <v>0</v>
      </c>
      <c r="E101555">
        <v>-0.61099999999999999</v>
      </c>
      <c r="F101555">
        <v>-0.36599999999999999</v>
      </c>
      <c r="G101555">
        <v>-0.245</v>
      </c>
      <c r="H101555">
        <f>MOD(Table1[[#This Row],[Column3]],6)</f>
        <v>2.75</v>
      </c>
    </row>
    <row r="101556" spans="1:8" hidden="1" x14ac:dyDescent="0.25">
      <c r="A101556" s="1">
        <v>44914</v>
      </c>
      <c r="B101556" s="3">
        <v>0.61805555555555558</v>
      </c>
      <c r="C101556" s="4">
        <f>Table1[[#This Row],[Time (GMT)]]*24</f>
        <v>14.833333333333334</v>
      </c>
      <c r="D101556">
        <v>0</v>
      </c>
      <c r="E101556">
        <v>-0.498</v>
      </c>
      <c r="F101556">
        <v>-0.33500000000000002</v>
      </c>
      <c r="G101556">
        <v>-0.16300000000000001</v>
      </c>
      <c r="H101556">
        <f>MOD(Table1[[#This Row],[Column3]],6)</f>
        <v>2.8333333333333339</v>
      </c>
    </row>
    <row r="101557" spans="1:8" hidden="1" x14ac:dyDescent="0.25">
      <c r="A101557" s="1">
        <v>44914</v>
      </c>
      <c r="B101557" s="3">
        <v>0.62152777777777779</v>
      </c>
      <c r="C101557" s="4">
        <f>Table1[[#This Row],[Time (GMT)]]*24</f>
        <v>14.916666666666668</v>
      </c>
      <c r="D101557">
        <v>0</v>
      </c>
      <c r="E101557">
        <v>-0.51100000000000001</v>
      </c>
      <c r="F101557">
        <v>-0.30499999999999999</v>
      </c>
      <c r="G101557">
        <v>-0.20599999999999999</v>
      </c>
      <c r="H101557">
        <f>MOD(Table1[[#This Row],[Column3]],6)</f>
        <v>2.9166666666666679</v>
      </c>
    </row>
    <row r="101558" spans="1:8" hidden="1" x14ac:dyDescent="0.25">
      <c r="A101558" s="1">
        <v>44914</v>
      </c>
      <c r="B101558" s="3">
        <v>0.625</v>
      </c>
      <c r="C101558" s="4">
        <f>Table1[[#This Row],[Time (GMT)]]*24</f>
        <v>15</v>
      </c>
      <c r="D101558">
        <v>0</v>
      </c>
      <c r="E101558">
        <v>-0.41699999999999998</v>
      </c>
      <c r="F101558">
        <v>-0.27500000000000002</v>
      </c>
      <c r="G101558">
        <v>-0.14199999999999999</v>
      </c>
      <c r="H101558">
        <f>MOD(Table1[[#This Row],[Column3]],6)</f>
        <v>3</v>
      </c>
    </row>
    <row r="101559" spans="1:8" hidden="1" x14ac:dyDescent="0.25">
      <c r="A101559" s="1">
        <v>44914</v>
      </c>
      <c r="B101559" s="3">
        <v>0.62847222222222221</v>
      </c>
      <c r="C101559" s="4">
        <f>Table1[[#This Row],[Time (GMT)]]*24</f>
        <v>15.083333333333332</v>
      </c>
      <c r="D101559">
        <v>0</v>
      </c>
      <c r="E101559">
        <v>-0.497</v>
      </c>
      <c r="F101559">
        <v>-0.245</v>
      </c>
      <c r="G101559">
        <v>-0.252</v>
      </c>
      <c r="H101559">
        <f>MOD(Table1[[#This Row],[Column3]],6)</f>
        <v>3.0833333333333321</v>
      </c>
    </row>
    <row r="101560" spans="1:8" hidden="1" x14ac:dyDescent="0.25">
      <c r="A101560" s="1">
        <v>44914</v>
      </c>
      <c r="B101560" s="3">
        <v>0.63194444444444442</v>
      </c>
      <c r="C101560" s="4">
        <f>Table1[[#This Row],[Time (GMT)]]*24</f>
        <v>15.166666666666666</v>
      </c>
      <c r="D101560">
        <v>0</v>
      </c>
      <c r="E101560">
        <v>-0.36</v>
      </c>
      <c r="F101560">
        <v>-0.215</v>
      </c>
      <c r="G101560">
        <v>-0.14499999999999999</v>
      </c>
      <c r="H101560">
        <f>MOD(Table1[[#This Row],[Column3]],6)</f>
        <v>3.1666666666666661</v>
      </c>
    </row>
    <row r="101561" spans="1:8" hidden="1" x14ac:dyDescent="0.25">
      <c r="A101561" s="1">
        <v>44914</v>
      </c>
      <c r="B101561" s="3">
        <v>0.63541666666666663</v>
      </c>
      <c r="C101561" s="4">
        <f>Table1[[#This Row],[Time (GMT)]]*24</f>
        <v>15.25</v>
      </c>
      <c r="D101561">
        <v>0</v>
      </c>
      <c r="E101561">
        <v>-0.33800000000000002</v>
      </c>
      <c r="F101561">
        <v>-0.185</v>
      </c>
      <c r="G101561">
        <v>-0.153</v>
      </c>
      <c r="H101561">
        <f>MOD(Table1[[#This Row],[Column3]],6)</f>
        <v>3.25</v>
      </c>
    </row>
    <row r="101562" spans="1:8" hidden="1" x14ac:dyDescent="0.25">
      <c r="A101562" s="1">
        <v>44914</v>
      </c>
      <c r="B101562" s="3">
        <v>0.63888888888888895</v>
      </c>
      <c r="C101562" s="4">
        <f>Table1[[#This Row],[Time (GMT)]]*24</f>
        <v>15.333333333333336</v>
      </c>
      <c r="D101562">
        <v>0</v>
      </c>
      <c r="E101562">
        <v>-0.374</v>
      </c>
      <c r="F101562">
        <v>-0.156</v>
      </c>
      <c r="G101562">
        <v>-0.218</v>
      </c>
      <c r="H101562">
        <f>MOD(Table1[[#This Row],[Column3]],6)</f>
        <v>3.3333333333333357</v>
      </c>
    </row>
    <row r="101563" spans="1:8" hidden="1" x14ac:dyDescent="0.25">
      <c r="A101563" s="1">
        <v>44914</v>
      </c>
      <c r="B101563" s="3">
        <v>0.64236111111111105</v>
      </c>
      <c r="C101563" s="4">
        <f>Table1[[#This Row],[Time (GMT)]]*24</f>
        <v>15.416666666666664</v>
      </c>
      <c r="D101563">
        <v>0</v>
      </c>
      <c r="E101563">
        <v>-0.35199999999999998</v>
      </c>
      <c r="F101563">
        <v>-0.126</v>
      </c>
      <c r="G101563">
        <v>-0.22600000000000001</v>
      </c>
      <c r="H101563">
        <f>MOD(Table1[[#This Row],[Column3]],6)</f>
        <v>3.4166666666666643</v>
      </c>
    </row>
    <row r="101564" spans="1:8" hidden="1" x14ac:dyDescent="0.25">
      <c r="A101564" s="1">
        <v>44914</v>
      </c>
      <c r="B101564" s="3">
        <v>0.64583333333333337</v>
      </c>
      <c r="C101564" s="4">
        <f>Table1[[#This Row],[Time (GMT)]]*24</f>
        <v>15.5</v>
      </c>
      <c r="D101564">
        <v>0</v>
      </c>
      <c r="E101564">
        <v>-0.28000000000000003</v>
      </c>
      <c r="F101564">
        <v>-9.7000000000000003E-2</v>
      </c>
      <c r="G101564">
        <v>-0.183</v>
      </c>
      <c r="H101564">
        <f>MOD(Table1[[#This Row],[Column3]],6)</f>
        <v>3.5</v>
      </c>
    </row>
    <row r="101565" spans="1:8" hidden="1" x14ac:dyDescent="0.25">
      <c r="A101565" s="1">
        <v>44914</v>
      </c>
      <c r="B101565" s="3">
        <v>0.64930555555555558</v>
      </c>
      <c r="C101565" s="4">
        <f>Table1[[#This Row],[Time (GMT)]]*24</f>
        <v>15.583333333333334</v>
      </c>
      <c r="D101565">
        <v>0</v>
      </c>
      <c r="E101565">
        <v>-0.20200000000000001</v>
      </c>
      <c r="F101565">
        <v>-6.8000000000000005E-2</v>
      </c>
      <c r="G101565">
        <v>-0.13400000000000001</v>
      </c>
      <c r="H101565">
        <f>MOD(Table1[[#This Row],[Column3]],6)</f>
        <v>3.5833333333333339</v>
      </c>
    </row>
    <row r="101566" spans="1:8" hidden="1" x14ac:dyDescent="0.25">
      <c r="A101566" s="1">
        <v>44914</v>
      </c>
      <c r="B101566" s="3">
        <v>0.65277777777777779</v>
      </c>
      <c r="C101566" s="4">
        <f>Table1[[#This Row],[Time (GMT)]]*24</f>
        <v>15.666666666666668</v>
      </c>
      <c r="D101566">
        <v>0</v>
      </c>
      <c r="E101566">
        <v>-0.20399999999999999</v>
      </c>
      <c r="F101566">
        <v>-0.04</v>
      </c>
      <c r="G101566">
        <v>-0.16400000000000001</v>
      </c>
      <c r="H101566">
        <f>MOD(Table1[[#This Row],[Column3]],6)</f>
        <v>3.6666666666666679</v>
      </c>
    </row>
    <row r="101567" spans="1:8" hidden="1" x14ac:dyDescent="0.25">
      <c r="A101567" s="1">
        <v>44914</v>
      </c>
      <c r="B101567" s="3">
        <v>0.65625</v>
      </c>
      <c r="C101567" s="4">
        <f>Table1[[#This Row],[Time (GMT)]]*24</f>
        <v>15.75</v>
      </c>
      <c r="D101567">
        <v>0</v>
      </c>
      <c r="E101567">
        <v>-9.7000000000000003E-2</v>
      </c>
      <c r="F101567">
        <v>-1.0999999999999999E-2</v>
      </c>
      <c r="G101567">
        <v>-8.5999999999999993E-2</v>
      </c>
      <c r="H101567">
        <f>MOD(Table1[[#This Row],[Column3]],6)</f>
        <v>3.75</v>
      </c>
    </row>
    <row r="101568" spans="1:8" hidden="1" x14ac:dyDescent="0.25">
      <c r="A101568" s="1">
        <v>44914</v>
      </c>
      <c r="B101568" s="3">
        <v>0.65972222222222221</v>
      </c>
      <c r="C101568" s="4">
        <f>Table1[[#This Row],[Time (GMT)]]*24</f>
        <v>15.833333333333332</v>
      </c>
      <c r="D101568">
        <v>0</v>
      </c>
      <c r="E101568">
        <v>-0.185</v>
      </c>
      <c r="F101568">
        <v>1.7000000000000001E-2</v>
      </c>
      <c r="G101568">
        <v>-0.20200000000000001</v>
      </c>
      <c r="H101568">
        <f>MOD(Table1[[#This Row],[Column3]],6)</f>
        <v>3.8333333333333321</v>
      </c>
    </row>
    <row r="101569" spans="1:8" hidden="1" x14ac:dyDescent="0.25">
      <c r="A101569" s="1">
        <v>44914</v>
      </c>
      <c r="B101569" s="3">
        <v>0.66319444444444442</v>
      </c>
      <c r="C101569" s="4">
        <f>Table1[[#This Row],[Time (GMT)]]*24</f>
        <v>15.916666666666666</v>
      </c>
      <c r="D101569">
        <v>0</v>
      </c>
      <c r="E101569">
        <v>-4.8000000000000001E-2</v>
      </c>
      <c r="F101569">
        <v>4.5999999999999999E-2</v>
      </c>
      <c r="G101569">
        <v>-9.4E-2</v>
      </c>
      <c r="H101569">
        <f>MOD(Table1[[#This Row],[Column3]],6)</f>
        <v>3.9166666666666661</v>
      </c>
    </row>
    <row r="101570" spans="1:8" hidden="1" x14ac:dyDescent="0.25">
      <c r="A101570" s="1">
        <v>44914</v>
      </c>
      <c r="B101570" s="3">
        <v>0.66666666666666663</v>
      </c>
      <c r="C101570" s="4">
        <f>Table1[[#This Row],[Time (GMT)]]*24</f>
        <v>16</v>
      </c>
      <c r="D101570">
        <v>0</v>
      </c>
      <c r="E101570">
        <v>-9.8000000000000004E-2</v>
      </c>
      <c r="F101570">
        <v>7.3999999999999996E-2</v>
      </c>
      <c r="G101570">
        <v>-0.17199999999999999</v>
      </c>
      <c r="H101570">
        <f>MOD(Table1[[#This Row],[Column3]],6)</f>
        <v>4</v>
      </c>
    </row>
    <row r="101571" spans="1:8" hidden="1" x14ac:dyDescent="0.25">
      <c r="A101571" s="1">
        <v>44914</v>
      </c>
      <c r="B101571" s="3">
        <v>0.67013888888888884</v>
      </c>
      <c r="C101571" s="4">
        <f>Table1[[#This Row],[Time (GMT)]]*24</f>
        <v>16.083333333333332</v>
      </c>
      <c r="D101571">
        <v>0</v>
      </c>
      <c r="E101571">
        <v>1E-3</v>
      </c>
      <c r="F101571">
        <v>0.10199999999999999</v>
      </c>
      <c r="G101571">
        <v>-0.10100000000000001</v>
      </c>
      <c r="H101571">
        <f>MOD(Table1[[#This Row],[Column3]],6)</f>
        <v>4.0833333333333321</v>
      </c>
    </row>
    <row r="101572" spans="1:8" hidden="1" x14ac:dyDescent="0.25">
      <c r="A101572" s="1">
        <v>44914</v>
      </c>
      <c r="B101572" s="3">
        <v>0.67361111111111116</v>
      </c>
      <c r="C101572" s="4">
        <f>Table1[[#This Row],[Time (GMT)]]*24</f>
        <v>16.166666666666668</v>
      </c>
      <c r="D101572">
        <v>0</v>
      </c>
      <c r="E101572">
        <v>2.5000000000000001E-2</v>
      </c>
      <c r="F101572">
        <v>0.13</v>
      </c>
      <c r="G101572">
        <v>-0.105</v>
      </c>
      <c r="H101572">
        <f>MOD(Table1[[#This Row],[Column3]],6)</f>
        <v>4.1666666666666679</v>
      </c>
    </row>
    <row r="101573" spans="1:8" hidden="1" x14ac:dyDescent="0.25">
      <c r="A101573" s="1">
        <v>44914</v>
      </c>
      <c r="B101573" s="3">
        <v>0.67708333333333337</v>
      </c>
      <c r="C101573" s="4">
        <f>Table1[[#This Row],[Time (GMT)]]*24</f>
        <v>16.25</v>
      </c>
      <c r="D101573">
        <v>0</v>
      </c>
      <c r="E101573">
        <v>5.7000000000000002E-2</v>
      </c>
      <c r="F101573">
        <v>0.158</v>
      </c>
      <c r="G101573">
        <v>-0.10100000000000001</v>
      </c>
      <c r="H101573">
        <f>MOD(Table1[[#This Row],[Column3]],6)</f>
        <v>4.25</v>
      </c>
    </row>
    <row r="101574" spans="1:8" hidden="1" x14ac:dyDescent="0.25">
      <c r="A101574" s="1">
        <v>44914</v>
      </c>
      <c r="B101574" s="3">
        <v>0.68055555555555547</v>
      </c>
      <c r="C101574" s="4">
        <f>Table1[[#This Row],[Time (GMT)]]*24</f>
        <v>16.333333333333332</v>
      </c>
      <c r="D101574">
        <v>0</v>
      </c>
      <c r="E101574">
        <v>0.12</v>
      </c>
      <c r="F101574">
        <v>0.186</v>
      </c>
      <c r="G101574">
        <v>-6.6000000000000003E-2</v>
      </c>
      <c r="H101574">
        <f>MOD(Table1[[#This Row],[Column3]],6)</f>
        <v>4.3333333333333321</v>
      </c>
    </row>
    <row r="101575" spans="1:8" hidden="1" x14ac:dyDescent="0.25">
      <c r="A101575" s="1">
        <v>44914</v>
      </c>
      <c r="B101575" s="3">
        <v>0.68402777777777779</v>
      </c>
      <c r="C101575" s="4">
        <f>Table1[[#This Row],[Time (GMT)]]*24</f>
        <v>16.416666666666668</v>
      </c>
      <c r="D101575">
        <v>0</v>
      </c>
      <c r="E101575">
        <v>8.5999999999999993E-2</v>
      </c>
      <c r="F101575">
        <v>0.214</v>
      </c>
      <c r="G101575">
        <v>-0.128</v>
      </c>
      <c r="H101575">
        <f>MOD(Table1[[#This Row],[Column3]],6)</f>
        <v>4.4166666666666679</v>
      </c>
    </row>
    <row r="101576" spans="1:8" hidden="1" x14ac:dyDescent="0.25">
      <c r="A101576" s="1">
        <v>44914</v>
      </c>
      <c r="B101576" s="3">
        <v>0.6875</v>
      </c>
      <c r="C101576" s="4">
        <f>Table1[[#This Row],[Time (GMT)]]*24</f>
        <v>16.5</v>
      </c>
      <c r="D101576">
        <v>0</v>
      </c>
      <c r="E101576">
        <v>0.17199999999999999</v>
      </c>
      <c r="F101576">
        <v>0.24199999999999999</v>
      </c>
      <c r="G101576">
        <v>-7.0000000000000007E-2</v>
      </c>
      <c r="H101576">
        <f>MOD(Table1[[#This Row],[Column3]],6)</f>
        <v>4.5</v>
      </c>
    </row>
    <row r="101577" spans="1:8" hidden="1" x14ac:dyDescent="0.25">
      <c r="A101577" s="1">
        <v>44914</v>
      </c>
      <c r="B101577" s="3">
        <v>0.69097222222222221</v>
      </c>
      <c r="C101577" s="4">
        <f>Table1[[#This Row],[Time (GMT)]]*24</f>
        <v>16.583333333333332</v>
      </c>
      <c r="D101577">
        <v>0</v>
      </c>
      <c r="E101577">
        <v>0.23799999999999999</v>
      </c>
      <c r="F101577">
        <v>0.27</v>
      </c>
      <c r="G101577">
        <v>-3.2000000000000001E-2</v>
      </c>
      <c r="H101577">
        <f>MOD(Table1[[#This Row],[Column3]],6)</f>
        <v>4.5833333333333321</v>
      </c>
    </row>
    <row r="101578" spans="1:8" hidden="1" x14ac:dyDescent="0.25">
      <c r="A101578" s="1">
        <v>44914</v>
      </c>
      <c r="B101578" s="3">
        <v>0.69444444444444453</v>
      </c>
      <c r="C101578" s="4">
        <f>Table1[[#This Row],[Time (GMT)]]*24</f>
        <v>16.666666666666668</v>
      </c>
      <c r="D101578">
        <v>0</v>
      </c>
      <c r="E101578">
        <v>0.20899999999999999</v>
      </c>
      <c r="F101578">
        <v>0.29699999999999999</v>
      </c>
      <c r="G101578">
        <v>-8.7999999999999995E-2</v>
      </c>
      <c r="H101578">
        <f>MOD(Table1[[#This Row],[Column3]],6)</f>
        <v>4.6666666666666679</v>
      </c>
    </row>
    <row r="101579" spans="1:8" hidden="1" x14ac:dyDescent="0.25">
      <c r="A101579" s="1">
        <v>44914</v>
      </c>
      <c r="B101579" s="3">
        <v>0.69791666666666663</v>
      </c>
      <c r="C101579" s="4">
        <f>Table1[[#This Row],[Time (GMT)]]*24</f>
        <v>16.75</v>
      </c>
      <c r="D101579">
        <v>0</v>
      </c>
      <c r="E101579">
        <v>0.11799999999999999</v>
      </c>
      <c r="F101579">
        <v>0.32500000000000001</v>
      </c>
      <c r="G101579">
        <v>-0.20699999999999999</v>
      </c>
      <c r="H101579">
        <f>MOD(Table1[[#This Row],[Column3]],6)</f>
        <v>4.75</v>
      </c>
    </row>
    <row r="101580" spans="1:8" hidden="1" x14ac:dyDescent="0.25">
      <c r="A101580" s="1">
        <v>44914</v>
      </c>
      <c r="B101580" s="3">
        <v>0.70138888888888884</v>
      </c>
      <c r="C101580" s="4">
        <f>Table1[[#This Row],[Time (GMT)]]*24</f>
        <v>16.833333333333332</v>
      </c>
      <c r="D101580">
        <v>0</v>
      </c>
      <c r="E101580">
        <v>0.224</v>
      </c>
      <c r="F101580">
        <v>0.35299999999999998</v>
      </c>
      <c r="G101580">
        <v>-0.129</v>
      </c>
      <c r="H101580">
        <f>MOD(Table1[[#This Row],[Column3]],6)</f>
        <v>4.8333333333333321</v>
      </c>
    </row>
    <row r="101581" spans="1:8" hidden="1" x14ac:dyDescent="0.25">
      <c r="A101581" s="1">
        <v>44914</v>
      </c>
      <c r="B101581" s="3">
        <v>0.70486111111111116</v>
      </c>
      <c r="C101581" s="4">
        <f>Table1[[#This Row],[Time (GMT)]]*24</f>
        <v>16.916666666666668</v>
      </c>
      <c r="D101581">
        <v>0</v>
      </c>
      <c r="E101581">
        <v>0.317</v>
      </c>
      <c r="F101581">
        <v>0.38</v>
      </c>
      <c r="G101581">
        <v>-6.3E-2</v>
      </c>
      <c r="H101581">
        <f>MOD(Table1[[#This Row],[Column3]],6)</f>
        <v>4.9166666666666679</v>
      </c>
    </row>
    <row r="101582" spans="1:8" hidden="1" x14ac:dyDescent="0.25">
      <c r="A101582" s="1">
        <v>44914</v>
      </c>
      <c r="B101582" s="3">
        <v>0.70833333333333337</v>
      </c>
      <c r="C101582" s="4">
        <f>Table1[[#This Row],[Time (GMT)]]*24</f>
        <v>17</v>
      </c>
      <c r="D101582">
        <v>0</v>
      </c>
      <c r="E101582">
        <v>0.35799999999999998</v>
      </c>
      <c r="F101582">
        <v>0.40799999999999997</v>
      </c>
      <c r="G101582">
        <v>-0.05</v>
      </c>
      <c r="H101582">
        <f>MOD(Table1[[#This Row],[Column3]],6)</f>
        <v>5</v>
      </c>
    </row>
    <row r="101583" spans="1:8" hidden="1" x14ac:dyDescent="0.25">
      <c r="A101583" s="1">
        <v>44914</v>
      </c>
      <c r="B101583" s="3">
        <v>0.71180555555555547</v>
      </c>
      <c r="C101583" s="4">
        <f>Table1[[#This Row],[Time (GMT)]]*24</f>
        <v>17.083333333333332</v>
      </c>
      <c r="D101583">
        <v>0</v>
      </c>
      <c r="E101583">
        <v>0.43099999999999999</v>
      </c>
      <c r="F101583">
        <v>0.435</v>
      </c>
      <c r="G101583">
        <v>-4.0000000000000001E-3</v>
      </c>
      <c r="H101583">
        <f>MOD(Table1[[#This Row],[Column3]],6)</f>
        <v>5.0833333333333321</v>
      </c>
    </row>
    <row r="101584" spans="1:8" hidden="1" x14ac:dyDescent="0.25">
      <c r="A101584" s="1">
        <v>44914</v>
      </c>
      <c r="B101584" s="3">
        <v>0.71527777777777779</v>
      </c>
      <c r="C101584" s="4">
        <f>Table1[[#This Row],[Time (GMT)]]*24</f>
        <v>17.166666666666668</v>
      </c>
      <c r="D101584">
        <v>0</v>
      </c>
      <c r="E101584">
        <v>0.311</v>
      </c>
      <c r="F101584">
        <v>0.46200000000000002</v>
      </c>
      <c r="G101584">
        <v>-0.151</v>
      </c>
      <c r="H101584">
        <f>MOD(Table1[[#This Row],[Column3]],6)</f>
        <v>5.1666666666666679</v>
      </c>
    </row>
    <row r="101585" spans="1:8" hidden="1" x14ac:dyDescent="0.25">
      <c r="A101585" s="1">
        <v>44914</v>
      </c>
      <c r="B101585" s="3">
        <v>0.71875</v>
      </c>
      <c r="C101585" s="4">
        <f>Table1[[#This Row],[Time (GMT)]]*24</f>
        <v>17.25</v>
      </c>
      <c r="D101585">
        <v>0</v>
      </c>
      <c r="E101585">
        <v>0.247</v>
      </c>
      <c r="F101585">
        <v>0.48899999999999999</v>
      </c>
      <c r="G101585">
        <v>-0.24199999999999999</v>
      </c>
      <c r="H101585">
        <f>MOD(Table1[[#This Row],[Column3]],6)</f>
        <v>5.25</v>
      </c>
    </row>
    <row r="101586" spans="1:8" hidden="1" x14ac:dyDescent="0.25">
      <c r="A101586" s="1">
        <v>44914</v>
      </c>
      <c r="B101586" s="3">
        <v>0.72222222222222221</v>
      </c>
      <c r="C101586" s="4">
        <f>Table1[[#This Row],[Time (GMT)]]*24</f>
        <v>17.333333333333332</v>
      </c>
      <c r="D101586">
        <v>0</v>
      </c>
      <c r="E101586">
        <v>0.39</v>
      </c>
      <c r="F101586">
        <v>0.51500000000000001</v>
      </c>
      <c r="G101586">
        <v>-0.125</v>
      </c>
      <c r="H101586">
        <f>MOD(Table1[[#This Row],[Column3]],6)</f>
        <v>5.3333333333333321</v>
      </c>
    </row>
    <row r="101587" spans="1:8" hidden="1" x14ac:dyDescent="0.25">
      <c r="A101587" s="1">
        <v>44914</v>
      </c>
      <c r="B101587" s="3">
        <v>0.72569444444444453</v>
      </c>
      <c r="C101587" s="4">
        <f>Table1[[#This Row],[Time (GMT)]]*24</f>
        <v>17.416666666666668</v>
      </c>
      <c r="D101587">
        <v>0</v>
      </c>
      <c r="E101587">
        <v>0.46800000000000003</v>
      </c>
      <c r="F101587">
        <v>0.54100000000000004</v>
      </c>
      <c r="G101587">
        <v>-7.2999999999999995E-2</v>
      </c>
      <c r="H101587">
        <f>MOD(Table1[[#This Row],[Column3]],6)</f>
        <v>5.4166666666666679</v>
      </c>
    </row>
    <row r="101588" spans="1:8" hidden="1" x14ac:dyDescent="0.25">
      <c r="A101588" s="1">
        <v>44914</v>
      </c>
      <c r="B101588" s="3">
        <v>0.72916666666666663</v>
      </c>
      <c r="C101588" s="4">
        <f>Table1[[#This Row],[Time (GMT)]]*24</f>
        <v>17.5</v>
      </c>
      <c r="D101588">
        <v>0</v>
      </c>
      <c r="E101588">
        <v>0.65700000000000003</v>
      </c>
      <c r="F101588">
        <v>0.56699999999999995</v>
      </c>
      <c r="G101588">
        <v>0.09</v>
      </c>
      <c r="H101588">
        <f>MOD(Table1[[#This Row],[Column3]],6)</f>
        <v>5.5</v>
      </c>
    </row>
    <row r="101589" spans="1:8" hidden="1" x14ac:dyDescent="0.25">
      <c r="A101589" s="1">
        <v>44914</v>
      </c>
      <c r="B101589" s="3">
        <v>0.73263888888888884</v>
      </c>
      <c r="C101589" s="4">
        <f>Table1[[#This Row],[Time (GMT)]]*24</f>
        <v>17.583333333333332</v>
      </c>
      <c r="D101589">
        <v>0</v>
      </c>
      <c r="E101589">
        <v>0.61299999999999999</v>
      </c>
      <c r="F101589">
        <v>0.59199999999999997</v>
      </c>
      <c r="G101589">
        <v>2.1000000000000001E-2</v>
      </c>
      <c r="H101589">
        <f>MOD(Table1[[#This Row],[Column3]],6)</f>
        <v>5.5833333333333321</v>
      </c>
    </row>
    <row r="101590" spans="1:8" hidden="1" x14ac:dyDescent="0.25">
      <c r="A101590" s="1">
        <v>44914</v>
      </c>
      <c r="B101590" s="3">
        <v>0.73611111111111116</v>
      </c>
      <c r="C101590" s="4">
        <f>Table1[[#This Row],[Time (GMT)]]*24</f>
        <v>17.666666666666668</v>
      </c>
      <c r="D101590">
        <v>0</v>
      </c>
      <c r="E101590">
        <v>0.63500000000000001</v>
      </c>
      <c r="F101590">
        <v>0.61699999999999999</v>
      </c>
      <c r="G101590">
        <v>1.7999999999999999E-2</v>
      </c>
      <c r="H101590">
        <f>MOD(Table1[[#This Row],[Column3]],6)</f>
        <v>5.6666666666666679</v>
      </c>
    </row>
    <row r="101591" spans="1:8" hidden="1" x14ac:dyDescent="0.25">
      <c r="A101591" s="1">
        <v>44914</v>
      </c>
      <c r="B101591" s="3">
        <v>0.73958333333333337</v>
      </c>
      <c r="C101591" s="4">
        <f>Table1[[#This Row],[Time (GMT)]]*24</f>
        <v>17.75</v>
      </c>
      <c r="D101591">
        <v>0</v>
      </c>
      <c r="E101591">
        <v>0.7</v>
      </c>
      <c r="F101591">
        <v>0.64200000000000002</v>
      </c>
      <c r="G101591">
        <v>5.8000000000000003E-2</v>
      </c>
      <c r="H101591">
        <f>MOD(Table1[[#This Row],[Column3]],6)</f>
        <v>5.75</v>
      </c>
    </row>
    <row r="101592" spans="1:8" hidden="1" x14ac:dyDescent="0.25">
      <c r="A101592" s="1">
        <v>44914</v>
      </c>
      <c r="B101592" s="3">
        <v>0.74305555555555547</v>
      </c>
      <c r="C101592" s="4">
        <f>Table1[[#This Row],[Time (GMT)]]*24</f>
        <v>17.833333333333332</v>
      </c>
      <c r="D101592">
        <v>0</v>
      </c>
      <c r="E101592">
        <v>0.68</v>
      </c>
      <c r="F101592">
        <v>0.66500000000000004</v>
      </c>
      <c r="G101592">
        <v>1.4999999999999999E-2</v>
      </c>
      <c r="H101592">
        <f>MOD(Table1[[#This Row],[Column3]],6)</f>
        <v>5.8333333333333321</v>
      </c>
    </row>
    <row r="101593" spans="1:8" hidden="1" x14ac:dyDescent="0.25">
      <c r="A101593" s="1">
        <v>44914</v>
      </c>
      <c r="B101593" s="3">
        <v>0.74652777777777779</v>
      </c>
      <c r="C101593" s="4">
        <f>Table1[[#This Row],[Time (GMT)]]*24</f>
        <v>17.916666666666668</v>
      </c>
      <c r="D101593">
        <v>0</v>
      </c>
      <c r="E101593">
        <v>0.76400000000000001</v>
      </c>
      <c r="F101593">
        <v>0.68899999999999995</v>
      </c>
      <c r="G101593">
        <v>7.4999999999999997E-2</v>
      </c>
      <c r="H101593">
        <f>MOD(Table1[[#This Row],[Column3]],6)</f>
        <v>5.9166666666666679</v>
      </c>
    </row>
    <row r="101594" spans="1:8" x14ac:dyDescent="0.25">
      <c r="A101594" s="1">
        <v>44914</v>
      </c>
      <c r="B101594" s="3">
        <v>0.75</v>
      </c>
      <c r="C101594" s="4">
        <f>Table1[[#This Row],[Time (GMT)]]*24</f>
        <v>18</v>
      </c>
      <c r="D101594">
        <v>0</v>
      </c>
      <c r="E101594">
        <v>0.70299999999999996</v>
      </c>
      <c r="F101594">
        <v>0.71099999999999997</v>
      </c>
      <c r="G101594">
        <v>-8.0000000000000002E-3</v>
      </c>
      <c r="H101594">
        <f>MOD(Table1[[#This Row],[Column3]],6)</f>
        <v>0</v>
      </c>
    </row>
    <row r="101595" spans="1:8" hidden="1" x14ac:dyDescent="0.25">
      <c r="A101595" s="1">
        <v>44914</v>
      </c>
      <c r="B101595" s="3">
        <v>0.75347222222222221</v>
      </c>
      <c r="C101595" s="4">
        <f>Table1[[#This Row],[Time (GMT)]]*24</f>
        <v>18.083333333333332</v>
      </c>
      <c r="D101595">
        <v>0</v>
      </c>
      <c r="E101595">
        <v>0.73199999999999998</v>
      </c>
      <c r="F101595">
        <v>0.73299999999999998</v>
      </c>
      <c r="G101595">
        <v>-1E-3</v>
      </c>
      <c r="H101595">
        <f>MOD(Table1[[#This Row],[Column3]],6)</f>
        <v>8.3333333333332149E-2</v>
      </c>
    </row>
    <row r="101596" spans="1:8" hidden="1" x14ac:dyDescent="0.25">
      <c r="A101596" s="1">
        <v>44914</v>
      </c>
      <c r="B101596" s="3">
        <v>0.75694444444444453</v>
      </c>
      <c r="C101596" s="4">
        <f>Table1[[#This Row],[Time (GMT)]]*24</f>
        <v>18.166666666666668</v>
      </c>
      <c r="D101596">
        <v>0</v>
      </c>
      <c r="E101596">
        <v>0.68</v>
      </c>
      <c r="F101596">
        <v>0.754</v>
      </c>
      <c r="G101596">
        <v>-7.3999999999999996E-2</v>
      </c>
      <c r="H101596">
        <f>MOD(Table1[[#This Row],[Column3]],6)</f>
        <v>0.16666666666666785</v>
      </c>
    </row>
    <row r="101597" spans="1:8" hidden="1" x14ac:dyDescent="0.25">
      <c r="A101597" s="1">
        <v>44914</v>
      </c>
      <c r="B101597" s="3">
        <v>0.76041666666666663</v>
      </c>
      <c r="C101597" s="4">
        <f>Table1[[#This Row],[Time (GMT)]]*24</f>
        <v>18.25</v>
      </c>
      <c r="D101597">
        <v>0</v>
      </c>
      <c r="E101597">
        <v>0.84799999999999998</v>
      </c>
      <c r="F101597">
        <v>0.77400000000000002</v>
      </c>
      <c r="G101597">
        <v>7.3999999999999996E-2</v>
      </c>
      <c r="H101597">
        <f>MOD(Table1[[#This Row],[Column3]],6)</f>
        <v>0.25</v>
      </c>
    </row>
    <row r="101598" spans="1:8" hidden="1" x14ac:dyDescent="0.25">
      <c r="A101598" s="1">
        <v>44914</v>
      </c>
      <c r="B101598" s="3">
        <v>0.76388888888888884</v>
      </c>
      <c r="C101598" s="4">
        <f>Table1[[#This Row],[Time (GMT)]]*24</f>
        <v>18.333333333333332</v>
      </c>
      <c r="D101598">
        <v>0</v>
      </c>
      <c r="E101598">
        <v>0.86399999999999999</v>
      </c>
      <c r="F101598">
        <v>0.79300000000000004</v>
      </c>
      <c r="G101598">
        <v>7.0999999999999994E-2</v>
      </c>
      <c r="H101598">
        <f>MOD(Table1[[#This Row],[Column3]],6)</f>
        <v>0.33333333333333215</v>
      </c>
    </row>
    <row r="101599" spans="1:8" hidden="1" x14ac:dyDescent="0.25">
      <c r="A101599" s="1">
        <v>44914</v>
      </c>
      <c r="B101599" s="3">
        <v>0.76736111111111116</v>
      </c>
      <c r="C101599" s="4">
        <f>Table1[[#This Row],[Time (GMT)]]*24</f>
        <v>18.416666666666668</v>
      </c>
      <c r="D101599">
        <v>0</v>
      </c>
      <c r="E101599">
        <v>0.78200000000000003</v>
      </c>
      <c r="F101599">
        <v>0.81100000000000005</v>
      </c>
      <c r="G101599">
        <v>-2.9000000000000001E-2</v>
      </c>
      <c r="H101599">
        <f>MOD(Table1[[#This Row],[Column3]],6)</f>
        <v>0.41666666666666785</v>
      </c>
    </row>
    <row r="101600" spans="1:8" hidden="1" x14ac:dyDescent="0.25">
      <c r="A101600" s="1">
        <v>44914</v>
      </c>
      <c r="B101600" s="3">
        <v>0.77083333333333337</v>
      </c>
      <c r="C101600" s="4">
        <f>Table1[[#This Row],[Time (GMT)]]*24</f>
        <v>18.5</v>
      </c>
      <c r="D101600">
        <v>0</v>
      </c>
      <c r="E101600">
        <v>0.91200000000000003</v>
      </c>
      <c r="F101600">
        <v>0.82899999999999996</v>
      </c>
      <c r="G101600">
        <v>8.3000000000000004E-2</v>
      </c>
      <c r="H101600">
        <f>MOD(Table1[[#This Row],[Column3]],6)</f>
        <v>0.5</v>
      </c>
    </row>
    <row r="101601" spans="1:8" hidden="1" x14ac:dyDescent="0.25">
      <c r="A101601" s="1">
        <v>44914</v>
      </c>
      <c r="B101601" s="3">
        <v>0.77430555555555547</v>
      </c>
      <c r="C101601" s="4">
        <f>Table1[[#This Row],[Time (GMT)]]*24</f>
        <v>18.583333333333332</v>
      </c>
      <c r="D101601">
        <v>0</v>
      </c>
      <c r="E101601">
        <v>1.0009999999999999</v>
      </c>
      <c r="F101601">
        <v>0.84399999999999997</v>
      </c>
      <c r="G101601">
        <v>0.157</v>
      </c>
      <c r="H101601">
        <f>MOD(Table1[[#This Row],[Column3]],6)</f>
        <v>0.58333333333333215</v>
      </c>
    </row>
    <row r="101602" spans="1:8" hidden="1" x14ac:dyDescent="0.25">
      <c r="A101602" s="1">
        <v>44914</v>
      </c>
      <c r="B101602" s="3">
        <v>0.77777777777777779</v>
      </c>
      <c r="C101602" s="4">
        <f>Table1[[#This Row],[Time (GMT)]]*24</f>
        <v>18.666666666666668</v>
      </c>
      <c r="D101602">
        <v>0</v>
      </c>
      <c r="E101602">
        <v>1.0009999999999999</v>
      </c>
      <c r="F101602">
        <v>0.85899999999999999</v>
      </c>
      <c r="G101602">
        <v>0.14199999999999999</v>
      </c>
      <c r="H101602">
        <f>MOD(Table1[[#This Row],[Column3]],6)</f>
        <v>0.66666666666666785</v>
      </c>
    </row>
    <row r="101603" spans="1:8" hidden="1" x14ac:dyDescent="0.25">
      <c r="A101603" s="1">
        <v>44914</v>
      </c>
      <c r="B101603" s="3">
        <v>0.78125</v>
      </c>
      <c r="C101603" s="4">
        <f>Table1[[#This Row],[Time (GMT)]]*24</f>
        <v>18.75</v>
      </c>
      <c r="D101603">
        <v>0</v>
      </c>
      <c r="E101603">
        <v>0.93200000000000005</v>
      </c>
      <c r="F101603">
        <v>0.873</v>
      </c>
      <c r="G101603">
        <v>5.8999999999999997E-2</v>
      </c>
      <c r="H101603">
        <f>MOD(Table1[[#This Row],[Column3]],6)</f>
        <v>0.75</v>
      </c>
    </row>
    <row r="101604" spans="1:8" hidden="1" x14ac:dyDescent="0.25">
      <c r="A101604" s="1">
        <v>44914</v>
      </c>
      <c r="B101604" s="3">
        <v>0.78472222222222221</v>
      </c>
      <c r="C101604" s="4">
        <f>Table1[[#This Row],[Time (GMT)]]*24</f>
        <v>18.833333333333332</v>
      </c>
      <c r="D101604">
        <v>0</v>
      </c>
      <c r="E101604">
        <v>1.0449999999999999</v>
      </c>
      <c r="F101604">
        <v>0.88500000000000001</v>
      </c>
      <c r="G101604">
        <v>0.16</v>
      </c>
      <c r="H101604">
        <f>MOD(Table1[[#This Row],[Column3]],6)</f>
        <v>0.83333333333333215</v>
      </c>
    </row>
    <row r="101605" spans="1:8" hidden="1" x14ac:dyDescent="0.25">
      <c r="A101605" s="1">
        <v>44914</v>
      </c>
      <c r="B101605" s="3">
        <v>0.78819444444444453</v>
      </c>
      <c r="C101605" s="4">
        <f>Table1[[#This Row],[Time (GMT)]]*24</f>
        <v>18.916666666666668</v>
      </c>
      <c r="D101605">
        <v>0</v>
      </c>
      <c r="E101605">
        <v>1.196</v>
      </c>
      <c r="F101605">
        <v>0.89500000000000002</v>
      </c>
      <c r="G101605">
        <v>0.30099999999999999</v>
      </c>
      <c r="H101605">
        <f>MOD(Table1[[#This Row],[Column3]],6)</f>
        <v>0.91666666666666785</v>
      </c>
    </row>
    <row r="101606" spans="1:8" hidden="1" x14ac:dyDescent="0.25">
      <c r="A101606" s="1">
        <v>44914</v>
      </c>
      <c r="B101606" s="3">
        <v>0.79166666666666663</v>
      </c>
      <c r="C101606" s="4">
        <f>Table1[[#This Row],[Time (GMT)]]*24</f>
        <v>19</v>
      </c>
      <c r="D101606">
        <v>0</v>
      </c>
      <c r="E101606">
        <v>1.032</v>
      </c>
      <c r="F101606">
        <v>0.90500000000000003</v>
      </c>
      <c r="G101606">
        <v>0.127</v>
      </c>
      <c r="H101606">
        <f>MOD(Table1[[#This Row],[Column3]],6)</f>
        <v>1</v>
      </c>
    </row>
    <row r="101607" spans="1:8" hidden="1" x14ac:dyDescent="0.25">
      <c r="A101607" s="1">
        <v>44914</v>
      </c>
      <c r="B101607" s="3">
        <v>0.79513888888888884</v>
      </c>
      <c r="C101607" s="4">
        <f>Table1[[#This Row],[Time (GMT)]]*24</f>
        <v>19.083333333333332</v>
      </c>
      <c r="D101607">
        <v>0</v>
      </c>
      <c r="E101607">
        <v>1.0049999999999999</v>
      </c>
      <c r="F101607">
        <v>0.91200000000000003</v>
      </c>
      <c r="G101607">
        <v>9.2999999999999999E-2</v>
      </c>
      <c r="H101607">
        <f>MOD(Table1[[#This Row],[Column3]],6)</f>
        <v>1.0833333333333321</v>
      </c>
    </row>
    <row r="101608" spans="1:8" hidden="1" x14ac:dyDescent="0.25">
      <c r="A101608" s="1">
        <v>44914</v>
      </c>
      <c r="B101608" s="3">
        <v>0.79861111111111116</v>
      </c>
      <c r="C101608" s="4">
        <f>Table1[[#This Row],[Time (GMT)]]*24</f>
        <v>19.166666666666668</v>
      </c>
      <c r="D101608">
        <v>0</v>
      </c>
      <c r="E101608">
        <v>1.0289999999999999</v>
      </c>
      <c r="F101608">
        <v>0.91900000000000004</v>
      </c>
      <c r="G101608">
        <v>0.11</v>
      </c>
      <c r="H101608">
        <f>MOD(Table1[[#This Row],[Column3]],6)</f>
        <v>1.1666666666666679</v>
      </c>
    </row>
    <row r="101609" spans="1:8" hidden="1" x14ac:dyDescent="0.25">
      <c r="A101609" s="1">
        <v>44914</v>
      </c>
      <c r="B101609" s="3">
        <v>0.80208333333333337</v>
      </c>
      <c r="C101609" s="4">
        <f>Table1[[#This Row],[Time (GMT)]]*24</f>
        <v>19.25</v>
      </c>
      <c r="D101609">
        <v>0</v>
      </c>
      <c r="E101609">
        <v>1.0640000000000001</v>
      </c>
      <c r="F101609">
        <v>0.92300000000000004</v>
      </c>
      <c r="G101609">
        <v>0.14099999999999999</v>
      </c>
      <c r="H101609">
        <f>MOD(Table1[[#This Row],[Column3]],6)</f>
        <v>1.25</v>
      </c>
    </row>
    <row r="101610" spans="1:8" hidden="1" x14ac:dyDescent="0.25">
      <c r="A101610" s="1">
        <v>44914</v>
      </c>
      <c r="B101610" s="3">
        <v>0.80555555555555547</v>
      </c>
      <c r="C101610" s="4">
        <f>Table1[[#This Row],[Time (GMT)]]*24</f>
        <v>19.333333333333332</v>
      </c>
      <c r="D101610">
        <v>0</v>
      </c>
      <c r="E101610">
        <v>0.93100000000000005</v>
      </c>
      <c r="F101610">
        <v>0.92600000000000005</v>
      </c>
      <c r="G101610">
        <v>5.0000000000000001E-3</v>
      </c>
      <c r="H101610">
        <f>MOD(Table1[[#This Row],[Column3]],6)</f>
        <v>1.3333333333333321</v>
      </c>
    </row>
    <row r="101611" spans="1:8" hidden="1" x14ac:dyDescent="0.25">
      <c r="A101611" s="1">
        <v>44914</v>
      </c>
      <c r="B101611" s="3">
        <v>0.80902777777777779</v>
      </c>
      <c r="C101611" s="4">
        <f>Table1[[#This Row],[Time (GMT)]]*24</f>
        <v>19.416666666666668</v>
      </c>
      <c r="D101611">
        <v>0</v>
      </c>
      <c r="E101611">
        <v>1.17</v>
      </c>
      <c r="F101611">
        <v>0.92800000000000005</v>
      </c>
      <c r="G101611">
        <v>0.24199999999999999</v>
      </c>
      <c r="H101611">
        <f>MOD(Table1[[#This Row],[Column3]],6)</f>
        <v>1.4166666666666679</v>
      </c>
    </row>
    <row r="101612" spans="1:8" hidden="1" x14ac:dyDescent="0.25">
      <c r="A101612" s="1">
        <v>44914</v>
      </c>
      <c r="B101612" s="3">
        <v>0.8125</v>
      </c>
      <c r="C101612" s="4">
        <f>Table1[[#This Row],[Time (GMT)]]*24</f>
        <v>19.5</v>
      </c>
      <c r="D101612">
        <v>0</v>
      </c>
      <c r="E101612">
        <v>0.91900000000000004</v>
      </c>
      <c r="F101612">
        <v>0.92800000000000005</v>
      </c>
      <c r="G101612">
        <v>-8.9999999999999993E-3</v>
      </c>
      <c r="H101612">
        <f>MOD(Table1[[#This Row],[Column3]],6)</f>
        <v>1.5</v>
      </c>
    </row>
    <row r="101613" spans="1:8" hidden="1" x14ac:dyDescent="0.25">
      <c r="A101613" s="1">
        <v>44914</v>
      </c>
      <c r="B101613" s="3">
        <v>0.81597222222222221</v>
      </c>
      <c r="C101613" s="4">
        <f>Table1[[#This Row],[Time (GMT)]]*24</f>
        <v>19.583333333333332</v>
      </c>
      <c r="D101613">
        <v>0</v>
      </c>
      <c r="E101613">
        <v>1.054</v>
      </c>
      <c r="F101613">
        <v>0.92700000000000005</v>
      </c>
      <c r="G101613">
        <v>0.127</v>
      </c>
      <c r="H101613">
        <f>MOD(Table1[[#This Row],[Column3]],6)</f>
        <v>1.5833333333333321</v>
      </c>
    </row>
    <row r="101614" spans="1:8" hidden="1" x14ac:dyDescent="0.25">
      <c r="A101614" s="1">
        <v>44914</v>
      </c>
      <c r="B101614" s="3">
        <v>0.81944444444444453</v>
      </c>
      <c r="C101614" s="4">
        <f>Table1[[#This Row],[Time (GMT)]]*24</f>
        <v>19.666666666666668</v>
      </c>
      <c r="D101614">
        <v>0</v>
      </c>
      <c r="E101614">
        <v>1.02</v>
      </c>
      <c r="F101614">
        <v>0.92400000000000004</v>
      </c>
      <c r="G101614">
        <v>9.6000000000000002E-2</v>
      </c>
      <c r="H101614">
        <f>MOD(Table1[[#This Row],[Column3]],6)</f>
        <v>1.6666666666666679</v>
      </c>
    </row>
    <row r="101615" spans="1:8" hidden="1" x14ac:dyDescent="0.25">
      <c r="A101615" s="1">
        <v>44914</v>
      </c>
      <c r="B101615" s="3">
        <v>0.82291666666666663</v>
      </c>
      <c r="C101615" s="4">
        <f>Table1[[#This Row],[Time (GMT)]]*24</f>
        <v>19.75</v>
      </c>
      <c r="D101615">
        <v>0</v>
      </c>
      <c r="E101615">
        <v>1.0740000000000001</v>
      </c>
      <c r="F101615">
        <v>0.92</v>
      </c>
      <c r="G101615">
        <v>0.154</v>
      </c>
      <c r="H101615">
        <f>MOD(Table1[[#This Row],[Column3]],6)</f>
        <v>1.75</v>
      </c>
    </row>
    <row r="101616" spans="1:8" hidden="1" x14ac:dyDescent="0.25">
      <c r="A101616" s="1">
        <v>44914</v>
      </c>
      <c r="B101616" s="3">
        <v>0.82638888888888884</v>
      </c>
      <c r="C101616" s="4">
        <f>Table1[[#This Row],[Time (GMT)]]*24</f>
        <v>19.833333333333332</v>
      </c>
      <c r="D101616">
        <v>0</v>
      </c>
      <c r="E101616">
        <v>0.98199999999999998</v>
      </c>
      <c r="F101616">
        <v>0.91400000000000003</v>
      </c>
      <c r="G101616">
        <v>6.8000000000000005E-2</v>
      </c>
      <c r="H101616">
        <f>MOD(Table1[[#This Row],[Column3]],6)</f>
        <v>1.8333333333333321</v>
      </c>
    </row>
    <row r="101617" spans="1:8" hidden="1" x14ac:dyDescent="0.25">
      <c r="A101617" s="1">
        <v>44914</v>
      </c>
      <c r="B101617" s="3">
        <v>0.82986111111111116</v>
      </c>
      <c r="C101617" s="4">
        <f>Table1[[#This Row],[Time (GMT)]]*24</f>
        <v>19.916666666666668</v>
      </c>
      <c r="D101617">
        <v>0</v>
      </c>
      <c r="E101617">
        <v>1.05</v>
      </c>
      <c r="F101617">
        <v>0.90700000000000003</v>
      </c>
      <c r="G101617">
        <v>0.14299999999999999</v>
      </c>
      <c r="H101617">
        <f>MOD(Table1[[#This Row],[Column3]],6)</f>
        <v>1.9166666666666679</v>
      </c>
    </row>
    <row r="101618" spans="1:8" hidden="1" x14ac:dyDescent="0.25">
      <c r="A101618" s="1">
        <v>44914</v>
      </c>
      <c r="B101618" s="3">
        <v>0.83333333333333337</v>
      </c>
      <c r="C101618" s="4">
        <f>Table1[[#This Row],[Time (GMT)]]*24</f>
        <v>20</v>
      </c>
      <c r="D101618">
        <v>0</v>
      </c>
      <c r="E101618">
        <v>0.95099999999999996</v>
      </c>
      <c r="F101618">
        <v>0.89800000000000002</v>
      </c>
      <c r="G101618">
        <v>5.2999999999999999E-2</v>
      </c>
      <c r="H101618">
        <f>MOD(Table1[[#This Row],[Column3]],6)</f>
        <v>2</v>
      </c>
    </row>
    <row r="101619" spans="1:8" hidden="1" x14ac:dyDescent="0.25">
      <c r="A101619" s="1">
        <v>44914</v>
      </c>
      <c r="B101619" s="3">
        <v>0.83680555555555547</v>
      </c>
      <c r="C101619" s="4">
        <f>Table1[[#This Row],[Time (GMT)]]*24</f>
        <v>20.083333333333332</v>
      </c>
      <c r="D101619">
        <v>0</v>
      </c>
      <c r="E101619">
        <v>0.93500000000000005</v>
      </c>
      <c r="F101619">
        <v>0.88900000000000001</v>
      </c>
      <c r="G101619">
        <v>4.5999999999999999E-2</v>
      </c>
      <c r="H101619">
        <f>MOD(Table1[[#This Row],[Column3]],6)</f>
        <v>2.0833333333333321</v>
      </c>
    </row>
    <row r="101620" spans="1:8" hidden="1" x14ac:dyDescent="0.25">
      <c r="A101620" s="1">
        <v>44914</v>
      </c>
      <c r="B101620" s="3">
        <v>0.84027777777777779</v>
      </c>
      <c r="C101620" s="4">
        <f>Table1[[#This Row],[Time (GMT)]]*24</f>
        <v>20.166666666666668</v>
      </c>
      <c r="D101620">
        <v>0</v>
      </c>
      <c r="E101620">
        <v>1.016</v>
      </c>
      <c r="F101620">
        <v>0.878</v>
      </c>
      <c r="G101620">
        <v>0.13800000000000001</v>
      </c>
      <c r="H101620">
        <f>MOD(Table1[[#This Row],[Column3]],6)</f>
        <v>2.1666666666666679</v>
      </c>
    </row>
    <row r="101621" spans="1:8" hidden="1" x14ac:dyDescent="0.25">
      <c r="A101621" s="1">
        <v>44914</v>
      </c>
      <c r="B101621" s="3">
        <v>0.84375</v>
      </c>
      <c r="C101621" s="4">
        <f>Table1[[#This Row],[Time (GMT)]]*24</f>
        <v>20.25</v>
      </c>
      <c r="D101621">
        <v>0</v>
      </c>
      <c r="E101621">
        <v>0.92200000000000004</v>
      </c>
      <c r="F101621">
        <v>0.86499999999999999</v>
      </c>
      <c r="G101621">
        <v>5.7000000000000002E-2</v>
      </c>
      <c r="H101621">
        <f>MOD(Table1[[#This Row],[Column3]],6)</f>
        <v>2.25</v>
      </c>
    </row>
    <row r="101622" spans="1:8" hidden="1" x14ac:dyDescent="0.25">
      <c r="A101622" s="1">
        <v>44914</v>
      </c>
      <c r="B101622" s="3">
        <v>0.84722222222222221</v>
      </c>
      <c r="C101622" s="4">
        <f>Table1[[#This Row],[Time (GMT)]]*24</f>
        <v>20.333333333333332</v>
      </c>
      <c r="D101622">
        <v>0</v>
      </c>
      <c r="E101622">
        <v>0.86</v>
      </c>
      <c r="F101622">
        <v>0.85199999999999998</v>
      </c>
      <c r="G101622">
        <v>8.0000000000000002E-3</v>
      </c>
      <c r="H101622">
        <f>MOD(Table1[[#This Row],[Column3]],6)</f>
        <v>2.3333333333333321</v>
      </c>
    </row>
    <row r="101623" spans="1:8" hidden="1" x14ac:dyDescent="0.25">
      <c r="A101623" s="1">
        <v>44914</v>
      </c>
      <c r="B101623" s="3">
        <v>0.85069444444444453</v>
      </c>
      <c r="C101623" s="4">
        <f>Table1[[#This Row],[Time (GMT)]]*24</f>
        <v>20.416666666666668</v>
      </c>
      <c r="D101623">
        <v>0</v>
      </c>
      <c r="E101623">
        <v>0.81399999999999995</v>
      </c>
      <c r="F101623">
        <v>0.83699999999999997</v>
      </c>
      <c r="G101623">
        <v>-2.3E-2</v>
      </c>
      <c r="H101623">
        <f>MOD(Table1[[#This Row],[Column3]],6)</f>
        <v>2.4166666666666679</v>
      </c>
    </row>
    <row r="101624" spans="1:8" hidden="1" x14ac:dyDescent="0.25">
      <c r="A101624" s="1">
        <v>44914</v>
      </c>
      <c r="B101624" s="3">
        <v>0.85416666666666663</v>
      </c>
      <c r="C101624" s="4">
        <f>Table1[[#This Row],[Time (GMT)]]*24</f>
        <v>20.5</v>
      </c>
      <c r="D101624">
        <v>0</v>
      </c>
      <c r="E101624">
        <v>0.89500000000000002</v>
      </c>
      <c r="F101624">
        <v>0.82099999999999995</v>
      </c>
      <c r="G101624">
        <v>7.3999999999999996E-2</v>
      </c>
      <c r="H101624">
        <f>MOD(Table1[[#This Row],[Column3]],6)</f>
        <v>2.5</v>
      </c>
    </row>
    <row r="101625" spans="1:8" hidden="1" x14ac:dyDescent="0.25">
      <c r="A101625" s="1">
        <v>44914</v>
      </c>
      <c r="B101625" s="3">
        <v>0.85763888888888884</v>
      </c>
      <c r="C101625" s="4">
        <f>Table1[[#This Row],[Time (GMT)]]*24</f>
        <v>20.583333333333332</v>
      </c>
      <c r="D101625">
        <v>0</v>
      </c>
      <c r="E101625">
        <v>0.755</v>
      </c>
      <c r="F101625">
        <v>0.80300000000000005</v>
      </c>
      <c r="G101625">
        <v>-4.8000000000000001E-2</v>
      </c>
      <c r="H101625">
        <f>MOD(Table1[[#This Row],[Column3]],6)</f>
        <v>2.5833333333333321</v>
      </c>
    </row>
    <row r="101626" spans="1:8" hidden="1" x14ac:dyDescent="0.25">
      <c r="A101626" s="1">
        <v>44914</v>
      </c>
      <c r="B101626" s="3">
        <v>0.86111111111111116</v>
      </c>
      <c r="C101626" s="4">
        <f>Table1[[#This Row],[Time (GMT)]]*24</f>
        <v>20.666666666666668</v>
      </c>
      <c r="D101626">
        <v>0</v>
      </c>
      <c r="E101626">
        <v>0.76500000000000001</v>
      </c>
      <c r="F101626">
        <v>0.78500000000000003</v>
      </c>
      <c r="G101626">
        <v>-0.02</v>
      </c>
      <c r="H101626">
        <f>MOD(Table1[[#This Row],[Column3]],6)</f>
        <v>2.6666666666666679</v>
      </c>
    </row>
    <row r="101627" spans="1:8" hidden="1" x14ac:dyDescent="0.25">
      <c r="A101627" s="1">
        <v>44914</v>
      </c>
      <c r="B101627" s="3">
        <v>0.86458333333333337</v>
      </c>
      <c r="C101627" s="4">
        <f>Table1[[#This Row],[Time (GMT)]]*24</f>
        <v>20.75</v>
      </c>
      <c r="D101627">
        <v>0</v>
      </c>
      <c r="E101627">
        <v>0.72499999999999998</v>
      </c>
      <c r="F101627">
        <v>0.76500000000000001</v>
      </c>
      <c r="G101627">
        <v>-0.04</v>
      </c>
      <c r="H101627">
        <f>MOD(Table1[[#This Row],[Column3]],6)</f>
        <v>2.75</v>
      </c>
    </row>
    <row r="101628" spans="1:8" hidden="1" x14ac:dyDescent="0.25">
      <c r="A101628" s="1">
        <v>44914</v>
      </c>
      <c r="B101628" s="3">
        <v>0.86805555555555547</v>
      </c>
      <c r="C101628" s="4">
        <f>Table1[[#This Row],[Time (GMT)]]*24</f>
        <v>20.833333333333332</v>
      </c>
      <c r="D101628">
        <v>0</v>
      </c>
      <c r="E101628">
        <v>0.73199999999999998</v>
      </c>
      <c r="F101628">
        <v>0.74399999999999999</v>
      </c>
      <c r="G101628">
        <v>-1.2E-2</v>
      </c>
      <c r="H101628">
        <f>MOD(Table1[[#This Row],[Column3]],6)</f>
        <v>2.8333333333333321</v>
      </c>
    </row>
    <row r="101629" spans="1:8" hidden="1" x14ac:dyDescent="0.25">
      <c r="A101629" s="1">
        <v>44914</v>
      </c>
      <c r="B101629" s="3">
        <v>0.87152777777777779</v>
      </c>
      <c r="C101629" s="4">
        <f>Table1[[#This Row],[Time (GMT)]]*24</f>
        <v>20.916666666666668</v>
      </c>
      <c r="D101629">
        <v>0</v>
      </c>
      <c r="E101629">
        <v>0.69199999999999995</v>
      </c>
      <c r="F101629">
        <v>0.72199999999999998</v>
      </c>
      <c r="G101629">
        <v>-0.03</v>
      </c>
      <c r="H101629">
        <f>MOD(Table1[[#This Row],[Column3]],6)</f>
        <v>2.9166666666666679</v>
      </c>
    </row>
    <row r="101630" spans="1:8" hidden="1" x14ac:dyDescent="0.25">
      <c r="A101630" s="1">
        <v>44914</v>
      </c>
      <c r="B101630" s="3">
        <v>0.875</v>
      </c>
      <c r="C101630" s="4">
        <f>Table1[[#This Row],[Time (GMT)]]*24</f>
        <v>21</v>
      </c>
      <c r="D101630">
        <v>0</v>
      </c>
      <c r="E101630">
        <v>0.67700000000000005</v>
      </c>
      <c r="F101630">
        <v>0.69799999999999995</v>
      </c>
      <c r="G101630">
        <v>-2.1000000000000001E-2</v>
      </c>
      <c r="H101630">
        <f>MOD(Table1[[#This Row],[Column3]],6)</f>
        <v>3</v>
      </c>
    </row>
    <row r="101631" spans="1:8" hidden="1" x14ac:dyDescent="0.25">
      <c r="A101631" s="1">
        <v>44914</v>
      </c>
      <c r="B101631" s="3">
        <v>0.87847222222222221</v>
      </c>
      <c r="C101631" s="4">
        <f>Table1[[#This Row],[Time (GMT)]]*24</f>
        <v>21.083333333333332</v>
      </c>
      <c r="D101631">
        <v>0</v>
      </c>
      <c r="E101631">
        <v>0.69699999999999995</v>
      </c>
      <c r="F101631">
        <v>0.67300000000000004</v>
      </c>
      <c r="G101631">
        <v>2.4E-2</v>
      </c>
      <c r="H101631">
        <f>MOD(Table1[[#This Row],[Column3]],6)</f>
        <v>3.0833333333333321</v>
      </c>
    </row>
    <row r="101632" spans="1:8" hidden="1" x14ac:dyDescent="0.25">
      <c r="A101632" s="1">
        <v>44914</v>
      </c>
      <c r="B101632" s="3">
        <v>0.88194444444444453</v>
      </c>
      <c r="C101632" s="4">
        <f>Table1[[#This Row],[Time (GMT)]]*24</f>
        <v>21.166666666666668</v>
      </c>
      <c r="D101632">
        <v>0</v>
      </c>
      <c r="E101632">
        <v>0.61699999999999999</v>
      </c>
      <c r="F101632">
        <v>0.64800000000000002</v>
      </c>
      <c r="G101632">
        <v>-3.1E-2</v>
      </c>
      <c r="H101632">
        <f>MOD(Table1[[#This Row],[Column3]],6)</f>
        <v>3.1666666666666679</v>
      </c>
    </row>
    <row r="101633" spans="1:8" hidden="1" x14ac:dyDescent="0.25">
      <c r="A101633" s="1">
        <v>44914</v>
      </c>
      <c r="B101633" s="3">
        <v>0.88541666666666663</v>
      </c>
      <c r="C101633" s="4">
        <f>Table1[[#This Row],[Time (GMT)]]*24</f>
        <v>21.25</v>
      </c>
      <c r="D101633">
        <v>0</v>
      </c>
      <c r="E101633">
        <v>0.59599999999999997</v>
      </c>
      <c r="F101633">
        <v>0.621</v>
      </c>
      <c r="G101633">
        <v>-2.5000000000000001E-2</v>
      </c>
      <c r="H101633">
        <f>MOD(Table1[[#This Row],[Column3]],6)</f>
        <v>3.25</v>
      </c>
    </row>
    <row r="101634" spans="1:8" hidden="1" x14ac:dyDescent="0.25">
      <c r="A101634" s="1">
        <v>44914</v>
      </c>
      <c r="B101634" s="3">
        <v>0.88888888888888884</v>
      </c>
      <c r="C101634" s="4">
        <f>Table1[[#This Row],[Time (GMT)]]*24</f>
        <v>21.333333333333332</v>
      </c>
      <c r="D101634">
        <v>0</v>
      </c>
      <c r="E101634">
        <v>0.64200000000000002</v>
      </c>
      <c r="F101634">
        <v>0.59299999999999997</v>
      </c>
      <c r="G101634">
        <v>4.9000000000000002E-2</v>
      </c>
      <c r="H101634">
        <f>MOD(Table1[[#This Row],[Column3]],6)</f>
        <v>3.3333333333333321</v>
      </c>
    </row>
    <row r="101635" spans="1:8" hidden="1" x14ac:dyDescent="0.25">
      <c r="A101635" s="1">
        <v>44914</v>
      </c>
      <c r="B101635" s="3">
        <v>0.89236111111111116</v>
      </c>
      <c r="C101635" s="4">
        <f>Table1[[#This Row],[Time (GMT)]]*24</f>
        <v>21.416666666666668</v>
      </c>
      <c r="D101635">
        <v>0</v>
      </c>
      <c r="E101635">
        <v>0.52300000000000002</v>
      </c>
      <c r="F101635">
        <v>0.56399999999999995</v>
      </c>
      <c r="G101635">
        <v>-4.1000000000000002E-2</v>
      </c>
      <c r="H101635">
        <f>MOD(Table1[[#This Row],[Column3]],6)</f>
        <v>3.4166666666666679</v>
      </c>
    </row>
    <row r="101636" spans="1:8" hidden="1" x14ac:dyDescent="0.25">
      <c r="A101636" s="1">
        <v>44914</v>
      </c>
      <c r="B101636" s="3">
        <v>0.89583333333333337</v>
      </c>
      <c r="C101636" s="4">
        <f>Table1[[#This Row],[Time (GMT)]]*24</f>
        <v>21.5</v>
      </c>
      <c r="D101636">
        <v>0</v>
      </c>
      <c r="E101636">
        <v>0.46300000000000002</v>
      </c>
      <c r="F101636">
        <v>0.53500000000000003</v>
      </c>
      <c r="G101636">
        <v>-7.1999999999999995E-2</v>
      </c>
      <c r="H101636">
        <f>MOD(Table1[[#This Row],[Column3]],6)</f>
        <v>3.5</v>
      </c>
    </row>
    <row r="101637" spans="1:8" hidden="1" x14ac:dyDescent="0.25">
      <c r="A101637" s="1">
        <v>44914</v>
      </c>
      <c r="B101637" s="3">
        <v>0.89930555555555547</v>
      </c>
      <c r="C101637" s="4">
        <f>Table1[[#This Row],[Time (GMT)]]*24</f>
        <v>21.583333333333332</v>
      </c>
      <c r="D101637">
        <v>0</v>
      </c>
      <c r="E101637">
        <v>0.49</v>
      </c>
      <c r="F101637">
        <v>0.504</v>
      </c>
      <c r="G101637">
        <v>-1.4E-2</v>
      </c>
      <c r="H101637">
        <f>MOD(Table1[[#This Row],[Column3]],6)</f>
        <v>3.5833333333333321</v>
      </c>
    </row>
    <row r="101638" spans="1:8" hidden="1" x14ac:dyDescent="0.25">
      <c r="A101638" s="1">
        <v>44914</v>
      </c>
      <c r="B101638" s="3">
        <v>0.90277777777777779</v>
      </c>
      <c r="C101638" s="4">
        <f>Table1[[#This Row],[Time (GMT)]]*24</f>
        <v>21.666666666666668</v>
      </c>
      <c r="D101638">
        <v>0</v>
      </c>
      <c r="E101638">
        <v>0.434</v>
      </c>
      <c r="F101638">
        <v>0.47299999999999998</v>
      </c>
      <c r="G101638">
        <v>-3.9E-2</v>
      </c>
      <c r="H101638">
        <f>MOD(Table1[[#This Row],[Column3]],6)</f>
        <v>3.6666666666666679</v>
      </c>
    </row>
    <row r="101639" spans="1:8" hidden="1" x14ac:dyDescent="0.25">
      <c r="A101639" s="1">
        <v>44914</v>
      </c>
      <c r="B101639" s="3">
        <v>0.90625</v>
      </c>
      <c r="C101639" s="4">
        <f>Table1[[#This Row],[Time (GMT)]]*24</f>
        <v>21.75</v>
      </c>
      <c r="D101639">
        <v>0</v>
      </c>
      <c r="E101639">
        <v>0.38200000000000001</v>
      </c>
      <c r="F101639">
        <v>0.441</v>
      </c>
      <c r="G101639">
        <v>-5.8999999999999997E-2</v>
      </c>
      <c r="H101639">
        <f>MOD(Table1[[#This Row],[Column3]],6)</f>
        <v>3.75</v>
      </c>
    </row>
    <row r="101640" spans="1:8" hidden="1" x14ac:dyDescent="0.25">
      <c r="A101640" s="1">
        <v>44914</v>
      </c>
      <c r="B101640" s="3">
        <v>0.90972222222222221</v>
      </c>
      <c r="C101640" s="4">
        <f>Table1[[#This Row],[Time (GMT)]]*24</f>
        <v>21.833333333333332</v>
      </c>
      <c r="D101640">
        <v>0</v>
      </c>
      <c r="E101640">
        <v>0.47899999999999998</v>
      </c>
      <c r="F101640">
        <v>0.40899999999999997</v>
      </c>
      <c r="G101640">
        <v>7.0000000000000007E-2</v>
      </c>
      <c r="H101640">
        <f>MOD(Table1[[#This Row],[Column3]],6)</f>
        <v>3.8333333333333321</v>
      </c>
    </row>
    <row r="101641" spans="1:8" hidden="1" x14ac:dyDescent="0.25">
      <c r="A101641" s="1">
        <v>44914</v>
      </c>
      <c r="B101641" s="3">
        <v>0.91319444444444453</v>
      </c>
      <c r="C101641" s="4">
        <f>Table1[[#This Row],[Time (GMT)]]*24</f>
        <v>21.916666666666668</v>
      </c>
      <c r="D101641">
        <v>0</v>
      </c>
      <c r="E101641">
        <v>0.432</v>
      </c>
      <c r="F101641">
        <v>0.377</v>
      </c>
      <c r="G101641">
        <v>5.5E-2</v>
      </c>
      <c r="H101641">
        <f>MOD(Table1[[#This Row],[Column3]],6)</f>
        <v>3.9166666666666679</v>
      </c>
    </row>
    <row r="101642" spans="1:8" hidden="1" x14ac:dyDescent="0.25">
      <c r="A101642" s="1">
        <v>44914</v>
      </c>
      <c r="B101642" s="3">
        <v>0.91666666666666663</v>
      </c>
      <c r="C101642" s="4">
        <f>Table1[[#This Row],[Time (GMT)]]*24</f>
        <v>22</v>
      </c>
      <c r="D101642">
        <v>0</v>
      </c>
      <c r="E101642">
        <v>0.38800000000000001</v>
      </c>
      <c r="F101642">
        <v>0.34399999999999997</v>
      </c>
      <c r="G101642">
        <v>4.3999999999999997E-2</v>
      </c>
      <c r="H101642">
        <f>MOD(Table1[[#This Row],[Column3]],6)</f>
        <v>4</v>
      </c>
    </row>
    <row r="101643" spans="1:8" hidden="1" x14ac:dyDescent="0.25">
      <c r="A101643" s="1">
        <v>44914</v>
      </c>
      <c r="B101643" s="3">
        <v>0.92013888888888884</v>
      </c>
      <c r="C101643" s="4">
        <f>Table1[[#This Row],[Time (GMT)]]*24</f>
        <v>22.083333333333332</v>
      </c>
      <c r="D101643">
        <v>0</v>
      </c>
      <c r="E101643">
        <v>0.27400000000000002</v>
      </c>
      <c r="F101643">
        <v>0.312</v>
      </c>
      <c r="G101643">
        <v>-3.7999999999999999E-2</v>
      </c>
      <c r="H101643">
        <f>MOD(Table1[[#This Row],[Column3]],6)</f>
        <v>4.0833333333333321</v>
      </c>
    </row>
    <row r="101644" spans="1:8" hidden="1" x14ac:dyDescent="0.25">
      <c r="A101644" s="1">
        <v>44914</v>
      </c>
      <c r="B101644" s="3">
        <v>0.92361111111111116</v>
      </c>
      <c r="C101644" s="4">
        <f>Table1[[#This Row],[Time (GMT)]]*24</f>
        <v>22.166666666666668</v>
      </c>
      <c r="D101644">
        <v>0</v>
      </c>
      <c r="E101644">
        <v>0.25600000000000001</v>
      </c>
      <c r="F101644">
        <v>0.28000000000000003</v>
      </c>
      <c r="G101644">
        <v>-2.4E-2</v>
      </c>
      <c r="H101644">
        <f>MOD(Table1[[#This Row],[Column3]],6)</f>
        <v>4.1666666666666679</v>
      </c>
    </row>
    <row r="101645" spans="1:8" hidden="1" x14ac:dyDescent="0.25">
      <c r="A101645" s="1">
        <v>44914</v>
      </c>
      <c r="B101645" s="3">
        <v>0.92708333333333337</v>
      </c>
      <c r="C101645" s="4">
        <f>Table1[[#This Row],[Time (GMT)]]*24</f>
        <v>22.25</v>
      </c>
      <c r="D101645">
        <v>0</v>
      </c>
      <c r="E101645">
        <v>0.24299999999999999</v>
      </c>
      <c r="F101645">
        <v>0.248</v>
      </c>
      <c r="G101645">
        <v>-5.0000000000000001E-3</v>
      </c>
      <c r="H101645">
        <f>MOD(Table1[[#This Row],[Column3]],6)</f>
        <v>4.25</v>
      </c>
    </row>
    <row r="101646" spans="1:8" hidden="1" x14ac:dyDescent="0.25">
      <c r="A101646" s="1">
        <v>44914</v>
      </c>
      <c r="B101646" s="3">
        <v>0.93055555555555547</v>
      </c>
      <c r="C101646" s="4">
        <f>Table1[[#This Row],[Time (GMT)]]*24</f>
        <v>22.333333333333332</v>
      </c>
      <c r="D101646">
        <v>0</v>
      </c>
      <c r="E101646">
        <v>0.248</v>
      </c>
      <c r="F101646">
        <v>0.216</v>
      </c>
      <c r="G101646">
        <v>3.2000000000000001E-2</v>
      </c>
      <c r="H101646">
        <f>MOD(Table1[[#This Row],[Column3]],6)</f>
        <v>4.3333333333333321</v>
      </c>
    </row>
    <row r="101647" spans="1:8" hidden="1" x14ac:dyDescent="0.25">
      <c r="A101647" s="1">
        <v>44914</v>
      </c>
      <c r="B101647" s="3">
        <v>0.93402777777777779</v>
      </c>
      <c r="C101647" s="4">
        <f>Table1[[#This Row],[Time (GMT)]]*24</f>
        <v>22.416666666666668</v>
      </c>
      <c r="D101647">
        <v>0</v>
      </c>
      <c r="E101647">
        <v>0.21199999999999999</v>
      </c>
      <c r="F101647">
        <v>0.185</v>
      </c>
      <c r="G101647">
        <v>2.7E-2</v>
      </c>
      <c r="H101647">
        <f>MOD(Table1[[#This Row],[Column3]],6)</f>
        <v>4.4166666666666679</v>
      </c>
    </row>
    <row r="101648" spans="1:8" hidden="1" x14ac:dyDescent="0.25">
      <c r="A101648" s="1">
        <v>44914</v>
      </c>
      <c r="B101648" s="3">
        <v>0.9375</v>
      </c>
      <c r="C101648" s="4">
        <f>Table1[[#This Row],[Time (GMT)]]*24</f>
        <v>22.5</v>
      </c>
      <c r="D101648">
        <v>0</v>
      </c>
      <c r="E101648">
        <v>0.17599999999999999</v>
      </c>
      <c r="F101648">
        <v>0.155</v>
      </c>
      <c r="G101648">
        <v>2.1000000000000001E-2</v>
      </c>
      <c r="H101648">
        <f>MOD(Table1[[#This Row],[Column3]],6)</f>
        <v>4.5</v>
      </c>
    </row>
    <row r="101649" spans="1:8" hidden="1" x14ac:dyDescent="0.25">
      <c r="A101649" s="1">
        <v>44914</v>
      </c>
      <c r="B101649" s="3">
        <v>0.94097222222222221</v>
      </c>
      <c r="C101649" s="4">
        <f>Table1[[#This Row],[Time (GMT)]]*24</f>
        <v>22.583333333333332</v>
      </c>
      <c r="D101649">
        <v>0</v>
      </c>
      <c r="E101649">
        <v>0.17899999999999999</v>
      </c>
      <c r="F101649">
        <v>0.125</v>
      </c>
      <c r="G101649">
        <v>5.3999999999999999E-2</v>
      </c>
      <c r="H101649">
        <f>MOD(Table1[[#This Row],[Column3]],6)</f>
        <v>4.5833333333333321</v>
      </c>
    </row>
    <row r="101650" spans="1:8" hidden="1" x14ac:dyDescent="0.25">
      <c r="A101650" s="1">
        <v>44914</v>
      </c>
      <c r="B101650" s="3">
        <v>0.94444444444444453</v>
      </c>
      <c r="C101650" s="4">
        <f>Table1[[#This Row],[Time (GMT)]]*24</f>
        <v>22.666666666666668</v>
      </c>
      <c r="D101650">
        <v>0</v>
      </c>
      <c r="E101650">
        <v>0.21199999999999999</v>
      </c>
      <c r="F101650">
        <v>9.6000000000000002E-2</v>
      </c>
      <c r="G101650">
        <v>0.11600000000000001</v>
      </c>
      <c r="H101650">
        <f>MOD(Table1[[#This Row],[Column3]],6)</f>
        <v>4.6666666666666679</v>
      </c>
    </row>
    <row r="101651" spans="1:8" hidden="1" x14ac:dyDescent="0.25">
      <c r="A101651" s="1">
        <v>44914</v>
      </c>
      <c r="B101651" s="3">
        <v>0.94791666666666663</v>
      </c>
      <c r="C101651" s="4">
        <f>Table1[[#This Row],[Time (GMT)]]*24</f>
        <v>22.75</v>
      </c>
      <c r="D101651">
        <v>0</v>
      </c>
      <c r="E101651">
        <v>0.14499999999999999</v>
      </c>
      <c r="F101651">
        <v>6.8000000000000005E-2</v>
      </c>
      <c r="G101651">
        <v>7.6999999999999999E-2</v>
      </c>
      <c r="H101651">
        <f>MOD(Table1[[#This Row],[Column3]],6)</f>
        <v>4.75</v>
      </c>
    </row>
    <row r="101652" spans="1:8" hidden="1" x14ac:dyDescent="0.25">
      <c r="A101652" s="1">
        <v>44914</v>
      </c>
      <c r="B101652" s="3">
        <v>0.95138888888888884</v>
      </c>
      <c r="C101652" s="4">
        <f>Table1[[#This Row],[Time (GMT)]]*24</f>
        <v>22.833333333333332</v>
      </c>
      <c r="D101652">
        <v>0</v>
      </c>
      <c r="E101652">
        <v>0.121</v>
      </c>
      <c r="F101652">
        <v>4.1000000000000002E-2</v>
      </c>
      <c r="G101652">
        <v>0.08</v>
      </c>
      <c r="H101652">
        <f>MOD(Table1[[#This Row],[Column3]],6)</f>
        <v>4.8333333333333321</v>
      </c>
    </row>
    <row r="101653" spans="1:8" hidden="1" x14ac:dyDescent="0.25">
      <c r="A101653" s="1">
        <v>44914</v>
      </c>
      <c r="B101653" s="3">
        <v>0.95486111111111116</v>
      </c>
      <c r="C101653" s="4">
        <f>Table1[[#This Row],[Time (GMT)]]*24</f>
        <v>22.916666666666668</v>
      </c>
      <c r="D101653">
        <v>0</v>
      </c>
      <c r="E101653">
        <v>9.8000000000000004E-2</v>
      </c>
      <c r="F101653">
        <v>1.4999999999999999E-2</v>
      </c>
      <c r="G101653">
        <v>8.3000000000000004E-2</v>
      </c>
      <c r="H101653">
        <f>MOD(Table1[[#This Row],[Column3]],6)</f>
        <v>4.9166666666666679</v>
      </c>
    </row>
    <row r="101654" spans="1:8" hidden="1" x14ac:dyDescent="0.25">
      <c r="A101654" s="1">
        <v>44914</v>
      </c>
      <c r="B101654" s="3">
        <v>0.95833333333333337</v>
      </c>
      <c r="C101654" s="4">
        <f>Table1[[#This Row],[Time (GMT)]]*24</f>
        <v>23</v>
      </c>
      <c r="D101654">
        <v>0</v>
      </c>
      <c r="E101654">
        <v>0.129</v>
      </c>
      <c r="F101654">
        <v>-0.01</v>
      </c>
      <c r="G101654">
        <v>0.13900000000000001</v>
      </c>
      <c r="H101654">
        <f>MOD(Table1[[#This Row],[Column3]],6)</f>
        <v>5</v>
      </c>
    </row>
    <row r="101655" spans="1:8" hidden="1" x14ac:dyDescent="0.25">
      <c r="A101655" s="1">
        <v>44914</v>
      </c>
      <c r="B101655" s="3">
        <v>0.96180555555555547</v>
      </c>
      <c r="C101655" s="4">
        <f>Table1[[#This Row],[Time (GMT)]]*24</f>
        <v>23.083333333333332</v>
      </c>
      <c r="D101655">
        <v>0</v>
      </c>
      <c r="E101655">
        <v>7.5999999999999998E-2</v>
      </c>
      <c r="F101655">
        <v>-3.4000000000000002E-2</v>
      </c>
      <c r="G101655">
        <v>0.11</v>
      </c>
      <c r="H101655">
        <f>MOD(Table1[[#This Row],[Column3]],6)</f>
        <v>5.0833333333333321</v>
      </c>
    </row>
    <row r="101656" spans="1:8" hidden="1" x14ac:dyDescent="0.25">
      <c r="A101656" s="1">
        <v>44914</v>
      </c>
      <c r="B101656" s="3">
        <v>0.96527777777777779</v>
      </c>
      <c r="C101656" s="4">
        <f>Table1[[#This Row],[Time (GMT)]]*24</f>
        <v>23.166666666666668</v>
      </c>
      <c r="D101656">
        <v>0</v>
      </c>
      <c r="E101656">
        <v>8.4000000000000005E-2</v>
      </c>
      <c r="F101656">
        <v>-5.8000000000000003E-2</v>
      </c>
      <c r="G101656">
        <v>0.14199999999999999</v>
      </c>
      <c r="H101656">
        <f>MOD(Table1[[#This Row],[Column3]],6)</f>
        <v>5.1666666666666679</v>
      </c>
    </row>
    <row r="101657" spans="1:8" hidden="1" x14ac:dyDescent="0.25">
      <c r="A101657" s="1">
        <v>44914</v>
      </c>
      <c r="B101657" s="3">
        <v>0.96875</v>
      </c>
      <c r="C101657" s="4">
        <f>Table1[[#This Row],[Time (GMT)]]*24</f>
        <v>23.25</v>
      </c>
      <c r="D101657">
        <v>0</v>
      </c>
      <c r="E101657">
        <v>-2.5000000000000001E-2</v>
      </c>
      <c r="F101657">
        <v>-0.08</v>
      </c>
      <c r="G101657">
        <v>5.5E-2</v>
      </c>
      <c r="H101657">
        <f>MOD(Table1[[#This Row],[Column3]],6)</f>
        <v>5.25</v>
      </c>
    </row>
    <row r="101658" spans="1:8" hidden="1" x14ac:dyDescent="0.25">
      <c r="A101658" s="1">
        <v>44914</v>
      </c>
      <c r="B101658" s="3">
        <v>0.97222222222222221</v>
      </c>
      <c r="C101658" s="4">
        <f>Table1[[#This Row],[Time (GMT)]]*24</f>
        <v>23.333333333333332</v>
      </c>
      <c r="D101658">
        <v>0</v>
      </c>
      <c r="E101658">
        <v>4.9000000000000002E-2</v>
      </c>
      <c r="F101658">
        <v>-0.10199999999999999</v>
      </c>
      <c r="G101658">
        <v>0.151</v>
      </c>
      <c r="H101658">
        <f>MOD(Table1[[#This Row],[Column3]],6)</f>
        <v>5.3333333333333321</v>
      </c>
    </row>
    <row r="101659" spans="1:8" hidden="1" x14ac:dyDescent="0.25">
      <c r="A101659" s="1">
        <v>44914</v>
      </c>
      <c r="B101659" s="3">
        <v>0.97569444444444453</v>
      </c>
      <c r="C101659" s="4">
        <f>Table1[[#This Row],[Time (GMT)]]*24</f>
        <v>23.416666666666668</v>
      </c>
      <c r="D101659">
        <v>0</v>
      </c>
      <c r="E101659">
        <v>-3.9E-2</v>
      </c>
      <c r="F101659">
        <v>-0.123</v>
      </c>
      <c r="G101659">
        <v>8.4000000000000005E-2</v>
      </c>
      <c r="H101659">
        <f>MOD(Table1[[#This Row],[Column3]],6)</f>
        <v>5.4166666666666679</v>
      </c>
    </row>
    <row r="101660" spans="1:8" hidden="1" x14ac:dyDescent="0.25">
      <c r="A101660" s="1">
        <v>44914</v>
      </c>
      <c r="B101660" s="3">
        <v>0.97916666666666663</v>
      </c>
      <c r="C101660" s="4">
        <f>Table1[[#This Row],[Time (GMT)]]*24</f>
        <v>23.5</v>
      </c>
      <c r="D101660">
        <v>0</v>
      </c>
      <c r="E101660">
        <v>-2.3E-2</v>
      </c>
      <c r="F101660">
        <v>-0.14399999999999999</v>
      </c>
      <c r="G101660">
        <v>0.121</v>
      </c>
      <c r="H101660">
        <f>MOD(Table1[[#This Row],[Column3]],6)</f>
        <v>5.5</v>
      </c>
    </row>
    <row r="101661" spans="1:8" hidden="1" x14ac:dyDescent="0.25">
      <c r="A101661" s="1">
        <v>44914</v>
      </c>
      <c r="B101661" s="3">
        <v>0.98263888888888884</v>
      </c>
      <c r="C101661" s="4">
        <f>Table1[[#This Row],[Time (GMT)]]*24</f>
        <v>23.583333333333332</v>
      </c>
      <c r="D101661">
        <v>0</v>
      </c>
      <c r="E101661">
        <v>-7.2999999999999995E-2</v>
      </c>
      <c r="F101661">
        <v>-0.16300000000000001</v>
      </c>
      <c r="G101661">
        <v>0.09</v>
      </c>
      <c r="H101661">
        <f>MOD(Table1[[#This Row],[Column3]],6)</f>
        <v>5.5833333333333321</v>
      </c>
    </row>
    <row r="101662" spans="1:8" hidden="1" x14ac:dyDescent="0.25">
      <c r="A101662" s="1">
        <v>44914</v>
      </c>
      <c r="B101662" s="3">
        <v>0.98611111111111116</v>
      </c>
      <c r="C101662" s="4">
        <f>Table1[[#This Row],[Time (GMT)]]*24</f>
        <v>23.666666666666668</v>
      </c>
      <c r="D101662">
        <v>0</v>
      </c>
      <c r="E101662">
        <v>-3.9E-2</v>
      </c>
      <c r="F101662">
        <v>-0.182</v>
      </c>
      <c r="G101662">
        <v>0.14299999999999999</v>
      </c>
      <c r="H101662">
        <f>MOD(Table1[[#This Row],[Column3]],6)</f>
        <v>5.6666666666666679</v>
      </c>
    </row>
    <row r="101663" spans="1:8" hidden="1" x14ac:dyDescent="0.25">
      <c r="A101663" s="1">
        <v>44914</v>
      </c>
      <c r="B101663" s="3">
        <v>0.98958333333333337</v>
      </c>
      <c r="C101663" s="4">
        <f>Table1[[#This Row],[Time (GMT)]]*24</f>
        <v>23.75</v>
      </c>
      <c r="D101663">
        <v>0</v>
      </c>
      <c r="E101663">
        <v>-1.4999999999999999E-2</v>
      </c>
      <c r="F101663">
        <v>-0.2</v>
      </c>
      <c r="G101663">
        <v>0.185</v>
      </c>
      <c r="H101663">
        <f>MOD(Table1[[#This Row],[Column3]],6)</f>
        <v>5.75</v>
      </c>
    </row>
    <row r="101664" spans="1:8" hidden="1" x14ac:dyDescent="0.25">
      <c r="A101664" s="1">
        <v>44914</v>
      </c>
      <c r="B101664" s="3">
        <v>0.99305555555555547</v>
      </c>
      <c r="C101664" s="4">
        <f>Table1[[#This Row],[Time (GMT)]]*24</f>
        <v>23.833333333333332</v>
      </c>
      <c r="D101664">
        <v>0</v>
      </c>
      <c r="E101664">
        <v>-4.2999999999999997E-2</v>
      </c>
      <c r="F101664">
        <v>-0.218</v>
      </c>
      <c r="G101664">
        <v>0.17499999999999999</v>
      </c>
      <c r="H101664">
        <f>MOD(Table1[[#This Row],[Column3]],6)</f>
        <v>5.8333333333333321</v>
      </c>
    </row>
    <row r="101665" spans="1:8" hidden="1" x14ac:dyDescent="0.25">
      <c r="A101665" s="1">
        <v>44914</v>
      </c>
      <c r="B101665" s="3">
        <v>0.99652777777777779</v>
      </c>
      <c r="C101665" s="4">
        <f>Table1[[#This Row],[Time (GMT)]]*24</f>
        <v>23.916666666666668</v>
      </c>
      <c r="D101665">
        <v>0</v>
      </c>
      <c r="E101665">
        <v>-0.122</v>
      </c>
      <c r="F101665">
        <v>-0.23499999999999999</v>
      </c>
      <c r="G101665">
        <v>0.113</v>
      </c>
      <c r="H101665">
        <f>MOD(Table1[[#This Row],[Column3]],6)</f>
        <v>5.9166666666666679</v>
      </c>
    </row>
    <row r="101666" spans="1:8" x14ac:dyDescent="0.25">
      <c r="A101666" s="1">
        <v>44915</v>
      </c>
      <c r="B101666" s="3">
        <v>0</v>
      </c>
      <c r="C101666" s="4">
        <f>Table1[[#This Row],[Time (GMT)]]*24</f>
        <v>0</v>
      </c>
      <c r="D101666">
        <v>0</v>
      </c>
      <c r="E101666">
        <v>-0.13400000000000001</v>
      </c>
      <c r="F101666">
        <v>-0.252</v>
      </c>
      <c r="G101666">
        <v>0.11799999999999999</v>
      </c>
      <c r="H101666">
        <f>MOD(Table1[[#This Row],[Column3]],6)</f>
        <v>0</v>
      </c>
    </row>
    <row r="101667" spans="1:8" hidden="1" x14ac:dyDescent="0.25">
      <c r="A101667" s="1">
        <v>44915</v>
      </c>
      <c r="B101667" s="3">
        <v>3.472222222222222E-3</v>
      </c>
      <c r="C101667" s="4">
        <f>Table1[[#This Row],[Time (GMT)]]*24</f>
        <v>8.3333333333333329E-2</v>
      </c>
      <c r="D101667">
        <v>0</v>
      </c>
      <c r="E101667">
        <v>-0.11</v>
      </c>
      <c r="F101667">
        <v>-0.26700000000000002</v>
      </c>
      <c r="G101667">
        <v>0.157</v>
      </c>
      <c r="H101667">
        <f>MOD(Table1[[#This Row],[Column3]],6)</f>
        <v>8.3333333333333329E-2</v>
      </c>
    </row>
    <row r="101668" spans="1:8" hidden="1" x14ac:dyDescent="0.25">
      <c r="A101668" s="1">
        <v>44915</v>
      </c>
      <c r="B101668" s="3">
        <v>6.9444444444444441E-3</v>
      </c>
      <c r="C101668" s="4">
        <f>Table1[[#This Row],[Time (GMT)]]*24</f>
        <v>0.16666666666666666</v>
      </c>
      <c r="D101668">
        <v>0</v>
      </c>
      <c r="E101668">
        <v>-0.19800000000000001</v>
      </c>
      <c r="F101668">
        <v>-0.28299999999999997</v>
      </c>
      <c r="G101668">
        <v>8.5000000000000006E-2</v>
      </c>
      <c r="H101668">
        <f>MOD(Table1[[#This Row],[Column3]],6)</f>
        <v>0.16666666666666666</v>
      </c>
    </row>
    <row r="101669" spans="1:8" hidden="1" x14ac:dyDescent="0.25">
      <c r="A101669" s="1">
        <v>44915</v>
      </c>
      <c r="B101669" s="3">
        <v>1.0416666666666666E-2</v>
      </c>
      <c r="C101669" s="4">
        <f>Table1[[#This Row],[Time (GMT)]]*24</f>
        <v>0.25</v>
      </c>
      <c r="D101669">
        <v>0</v>
      </c>
      <c r="E101669">
        <v>-0.19500000000000001</v>
      </c>
      <c r="F101669">
        <v>-0.29699999999999999</v>
      </c>
      <c r="G101669">
        <v>0.10199999999999999</v>
      </c>
      <c r="H101669">
        <f>MOD(Table1[[#This Row],[Column3]],6)</f>
        <v>0.25</v>
      </c>
    </row>
    <row r="101670" spans="1:8" hidden="1" x14ac:dyDescent="0.25">
      <c r="A101670" s="1">
        <v>44915</v>
      </c>
      <c r="B101670" s="3">
        <v>1.3888888888888888E-2</v>
      </c>
      <c r="C101670" s="4">
        <f>Table1[[#This Row],[Time (GMT)]]*24</f>
        <v>0.33333333333333331</v>
      </c>
      <c r="D101670">
        <v>0</v>
      </c>
      <c r="E101670">
        <v>-0.20399999999999999</v>
      </c>
      <c r="F101670">
        <v>-0.311</v>
      </c>
      <c r="G101670">
        <v>0.107</v>
      </c>
      <c r="H101670">
        <f>MOD(Table1[[#This Row],[Column3]],6)</f>
        <v>0.33333333333333331</v>
      </c>
    </row>
    <row r="101671" spans="1:8" hidden="1" x14ac:dyDescent="0.25">
      <c r="A101671" s="1">
        <v>44915</v>
      </c>
      <c r="B101671" s="3">
        <v>1.7361111111111112E-2</v>
      </c>
      <c r="C101671" s="4">
        <f>Table1[[#This Row],[Time (GMT)]]*24</f>
        <v>0.41666666666666669</v>
      </c>
      <c r="D101671">
        <v>0</v>
      </c>
      <c r="E101671">
        <v>-0.252</v>
      </c>
      <c r="F101671">
        <v>-0.32400000000000001</v>
      </c>
      <c r="G101671">
        <v>7.1999999999999995E-2</v>
      </c>
      <c r="H101671">
        <f>MOD(Table1[[#This Row],[Column3]],6)</f>
        <v>0.41666666666666669</v>
      </c>
    </row>
    <row r="101672" spans="1:8" hidden="1" x14ac:dyDescent="0.25">
      <c r="A101672" s="1">
        <v>44915</v>
      </c>
      <c r="B101672" s="3">
        <v>2.0833333333333332E-2</v>
      </c>
      <c r="C101672" s="4">
        <f>Table1[[#This Row],[Time (GMT)]]*24</f>
        <v>0.5</v>
      </c>
      <c r="D101672">
        <v>0</v>
      </c>
      <c r="E101672">
        <v>-0.20200000000000001</v>
      </c>
      <c r="F101672">
        <v>-0.33600000000000002</v>
      </c>
      <c r="G101672">
        <v>0.13400000000000001</v>
      </c>
      <c r="H101672">
        <f>MOD(Table1[[#This Row],[Column3]],6)</f>
        <v>0.5</v>
      </c>
    </row>
    <row r="101673" spans="1:8" hidden="1" x14ac:dyDescent="0.25">
      <c r="A101673" s="1">
        <v>44915</v>
      </c>
      <c r="B101673" s="3">
        <v>2.4305555555555556E-2</v>
      </c>
      <c r="C101673" s="4">
        <f>Table1[[#This Row],[Time (GMT)]]*24</f>
        <v>0.58333333333333337</v>
      </c>
      <c r="D101673">
        <v>0</v>
      </c>
      <c r="E101673">
        <v>-0.20699999999999999</v>
      </c>
      <c r="F101673">
        <v>-0.34699999999999998</v>
      </c>
      <c r="G101673">
        <v>0.14000000000000001</v>
      </c>
      <c r="H101673">
        <f>MOD(Table1[[#This Row],[Column3]],6)</f>
        <v>0.58333333333333337</v>
      </c>
    </row>
    <row r="101674" spans="1:8" hidden="1" x14ac:dyDescent="0.25">
      <c r="A101674" s="1">
        <v>44915</v>
      </c>
      <c r="B101674" s="3">
        <v>2.7777777777777776E-2</v>
      </c>
      <c r="C101674" s="4">
        <f>Table1[[#This Row],[Time (GMT)]]*24</f>
        <v>0.66666666666666663</v>
      </c>
      <c r="D101674">
        <v>0</v>
      </c>
      <c r="E101674">
        <v>-0.20799999999999999</v>
      </c>
      <c r="F101674">
        <v>-0.35699999999999998</v>
      </c>
      <c r="G101674">
        <v>0.14899999999999999</v>
      </c>
      <c r="H101674">
        <f>MOD(Table1[[#This Row],[Column3]],6)</f>
        <v>0.66666666666666663</v>
      </c>
    </row>
    <row r="101675" spans="1:8" hidden="1" x14ac:dyDescent="0.25">
      <c r="A101675" s="1">
        <v>44915</v>
      </c>
      <c r="B101675" s="3">
        <v>3.125E-2</v>
      </c>
      <c r="C101675" s="4">
        <f>Table1[[#This Row],[Time (GMT)]]*24</f>
        <v>0.75</v>
      </c>
      <c r="D101675">
        <v>0</v>
      </c>
      <c r="E101675">
        <v>-0.27200000000000002</v>
      </c>
      <c r="F101675">
        <v>-0.36599999999999999</v>
      </c>
      <c r="G101675">
        <v>9.4E-2</v>
      </c>
      <c r="H101675">
        <f>MOD(Table1[[#This Row],[Column3]],6)</f>
        <v>0.75</v>
      </c>
    </row>
    <row r="101676" spans="1:8" hidden="1" x14ac:dyDescent="0.25">
      <c r="A101676" s="1">
        <v>44915</v>
      </c>
      <c r="B101676" s="3">
        <v>3.4722222222222224E-2</v>
      </c>
      <c r="C101676" s="4">
        <f>Table1[[#This Row],[Time (GMT)]]*24</f>
        <v>0.83333333333333337</v>
      </c>
      <c r="D101676">
        <v>0</v>
      </c>
      <c r="E101676">
        <v>-0.27600000000000002</v>
      </c>
      <c r="F101676">
        <v>-0.374</v>
      </c>
      <c r="G101676">
        <v>9.8000000000000004E-2</v>
      </c>
      <c r="H101676">
        <f>MOD(Table1[[#This Row],[Column3]],6)</f>
        <v>0.83333333333333337</v>
      </c>
    </row>
    <row r="101677" spans="1:8" hidden="1" x14ac:dyDescent="0.25">
      <c r="A101677" s="1">
        <v>44915</v>
      </c>
      <c r="B101677" s="3">
        <v>3.8194444444444441E-2</v>
      </c>
      <c r="C101677" s="4">
        <f>Table1[[#This Row],[Time (GMT)]]*24</f>
        <v>0.91666666666666652</v>
      </c>
      <c r="D101677">
        <v>0</v>
      </c>
      <c r="E101677">
        <v>-0.23300000000000001</v>
      </c>
      <c r="F101677">
        <v>-0.38100000000000001</v>
      </c>
      <c r="G101677">
        <v>0.14799999999999999</v>
      </c>
      <c r="H101677">
        <f>MOD(Table1[[#This Row],[Column3]],6)</f>
        <v>0.91666666666666652</v>
      </c>
    </row>
    <row r="101678" spans="1:8" hidden="1" x14ac:dyDescent="0.25">
      <c r="A101678" s="1">
        <v>44915</v>
      </c>
      <c r="B101678" s="3">
        <v>4.1666666666666664E-2</v>
      </c>
      <c r="C101678" s="4">
        <f>Table1[[#This Row],[Time (GMT)]]*24</f>
        <v>1</v>
      </c>
      <c r="D101678">
        <v>0</v>
      </c>
      <c r="E101678">
        <v>-0.252</v>
      </c>
      <c r="F101678">
        <v>-0.38600000000000001</v>
      </c>
      <c r="G101678">
        <v>0.13400000000000001</v>
      </c>
      <c r="H101678">
        <f>MOD(Table1[[#This Row],[Column3]],6)</f>
        <v>1</v>
      </c>
    </row>
    <row r="101679" spans="1:8" hidden="1" x14ac:dyDescent="0.25">
      <c r="A101679" s="1">
        <v>44915</v>
      </c>
      <c r="B101679" s="3">
        <v>4.5138888888888888E-2</v>
      </c>
      <c r="C101679" s="4">
        <f>Table1[[#This Row],[Time (GMT)]]*24</f>
        <v>1.0833333333333333</v>
      </c>
      <c r="D101679">
        <v>0</v>
      </c>
      <c r="E101679">
        <v>-0.23200000000000001</v>
      </c>
      <c r="F101679">
        <v>-0.39</v>
      </c>
      <c r="G101679">
        <v>0.158</v>
      </c>
      <c r="H101679">
        <f>MOD(Table1[[#This Row],[Column3]],6)</f>
        <v>1.0833333333333333</v>
      </c>
    </row>
    <row r="101680" spans="1:8" hidden="1" x14ac:dyDescent="0.25">
      <c r="A101680" s="1">
        <v>44915</v>
      </c>
      <c r="B101680" s="3">
        <v>4.8611111111111112E-2</v>
      </c>
      <c r="C101680" s="4">
        <f>Table1[[#This Row],[Time (GMT)]]*24</f>
        <v>1.1666666666666667</v>
      </c>
      <c r="D101680">
        <v>0</v>
      </c>
      <c r="E101680">
        <v>-0.184</v>
      </c>
      <c r="F101680">
        <v>-0.39300000000000002</v>
      </c>
      <c r="G101680">
        <v>0.20899999999999999</v>
      </c>
      <c r="H101680">
        <f>MOD(Table1[[#This Row],[Column3]],6)</f>
        <v>1.1666666666666667</v>
      </c>
    </row>
    <row r="101681" spans="1:8" hidden="1" x14ac:dyDescent="0.25">
      <c r="A101681" s="1">
        <v>44915</v>
      </c>
      <c r="B101681" s="3">
        <v>5.2083333333333336E-2</v>
      </c>
      <c r="C101681" s="4">
        <f>Table1[[#This Row],[Time (GMT)]]*24</f>
        <v>1.25</v>
      </c>
      <c r="D101681">
        <v>0</v>
      </c>
      <c r="E101681">
        <v>-0.215</v>
      </c>
      <c r="F101681">
        <v>-0.39300000000000002</v>
      </c>
      <c r="G101681">
        <v>0.17799999999999999</v>
      </c>
      <c r="H101681">
        <f>MOD(Table1[[#This Row],[Column3]],6)</f>
        <v>1.25</v>
      </c>
    </row>
    <row r="101682" spans="1:8" hidden="1" x14ac:dyDescent="0.25">
      <c r="A101682" s="1">
        <v>44915</v>
      </c>
      <c r="B101682" s="3">
        <v>5.5555555555555552E-2</v>
      </c>
      <c r="C101682" s="4">
        <f>Table1[[#This Row],[Time (GMT)]]*24</f>
        <v>1.3333333333333333</v>
      </c>
      <c r="D101682">
        <v>0</v>
      </c>
      <c r="E101682">
        <v>-0.22700000000000001</v>
      </c>
      <c r="F101682">
        <v>-0.39200000000000002</v>
      </c>
      <c r="G101682">
        <v>0.16500000000000001</v>
      </c>
      <c r="H101682">
        <f>MOD(Table1[[#This Row],[Column3]],6)</f>
        <v>1.3333333333333333</v>
      </c>
    </row>
    <row r="101683" spans="1:8" hidden="1" x14ac:dyDescent="0.25">
      <c r="A101683" s="1">
        <v>44915</v>
      </c>
      <c r="B101683" s="3">
        <v>5.9027777777777783E-2</v>
      </c>
      <c r="C101683" s="4">
        <f>Table1[[#This Row],[Time (GMT)]]*24</f>
        <v>1.4166666666666667</v>
      </c>
      <c r="D101683">
        <v>0</v>
      </c>
      <c r="E101683">
        <v>-0.19600000000000001</v>
      </c>
      <c r="F101683">
        <v>-0.39</v>
      </c>
      <c r="G101683">
        <v>0.19400000000000001</v>
      </c>
      <c r="H101683">
        <f>MOD(Table1[[#This Row],[Column3]],6)</f>
        <v>1.4166666666666667</v>
      </c>
    </row>
    <row r="101684" spans="1:8" hidden="1" x14ac:dyDescent="0.25">
      <c r="A101684" s="1">
        <v>44915</v>
      </c>
      <c r="B101684" s="3">
        <v>6.25E-2</v>
      </c>
      <c r="C101684" s="4">
        <f>Table1[[#This Row],[Time (GMT)]]*24</f>
        <v>1.5</v>
      </c>
      <c r="D101684">
        <v>0</v>
      </c>
      <c r="E101684">
        <v>-0.16300000000000001</v>
      </c>
      <c r="F101684">
        <v>-0.38600000000000001</v>
      </c>
      <c r="G101684">
        <v>0.223</v>
      </c>
      <c r="H101684">
        <f>MOD(Table1[[#This Row],[Column3]],6)</f>
        <v>1.5</v>
      </c>
    </row>
    <row r="101685" spans="1:8" hidden="1" x14ac:dyDescent="0.25">
      <c r="A101685" s="1">
        <v>44915</v>
      </c>
      <c r="B101685" s="3">
        <v>6.5972222222222224E-2</v>
      </c>
      <c r="C101685" s="4">
        <f>Table1[[#This Row],[Time (GMT)]]*24</f>
        <v>1.5833333333333335</v>
      </c>
      <c r="D101685">
        <v>0</v>
      </c>
      <c r="E101685">
        <v>-0.17399999999999999</v>
      </c>
      <c r="F101685">
        <v>-0.379</v>
      </c>
      <c r="G101685">
        <v>0.20499999999999999</v>
      </c>
      <c r="H101685">
        <f>MOD(Table1[[#This Row],[Column3]],6)</f>
        <v>1.5833333333333335</v>
      </c>
    </row>
    <row r="101686" spans="1:8" hidden="1" x14ac:dyDescent="0.25">
      <c r="A101686" s="1">
        <v>44915</v>
      </c>
      <c r="B101686" s="3">
        <v>6.9444444444444434E-2</v>
      </c>
      <c r="C101686" s="4">
        <f>Table1[[#This Row],[Time (GMT)]]*24</f>
        <v>1.6666666666666665</v>
      </c>
      <c r="D101686">
        <v>0</v>
      </c>
      <c r="E101686">
        <v>-0.17100000000000001</v>
      </c>
      <c r="F101686">
        <v>-0.372</v>
      </c>
      <c r="G101686">
        <v>0.20100000000000001</v>
      </c>
      <c r="H101686">
        <f>MOD(Table1[[#This Row],[Column3]],6)</f>
        <v>1.6666666666666665</v>
      </c>
    </row>
    <row r="101687" spans="1:8" hidden="1" x14ac:dyDescent="0.25">
      <c r="A101687" s="1">
        <v>44915</v>
      </c>
      <c r="B101687" s="3">
        <v>7.2916666666666671E-2</v>
      </c>
      <c r="C101687" s="4">
        <f>Table1[[#This Row],[Time (GMT)]]*24</f>
        <v>1.75</v>
      </c>
      <c r="D101687">
        <v>0</v>
      </c>
      <c r="E101687">
        <v>-0.14299999999999999</v>
      </c>
      <c r="F101687">
        <v>-0.36199999999999999</v>
      </c>
      <c r="G101687">
        <v>0.219</v>
      </c>
      <c r="H101687">
        <f>MOD(Table1[[#This Row],[Column3]],6)</f>
        <v>1.75</v>
      </c>
    </row>
    <row r="101688" spans="1:8" hidden="1" x14ac:dyDescent="0.25">
      <c r="A101688" s="1">
        <v>44915</v>
      </c>
      <c r="B101688" s="3">
        <v>7.6388888888888895E-2</v>
      </c>
      <c r="C101688" s="4">
        <f>Table1[[#This Row],[Time (GMT)]]*24</f>
        <v>1.8333333333333335</v>
      </c>
      <c r="D101688">
        <v>0</v>
      </c>
      <c r="E101688">
        <v>-0.186</v>
      </c>
      <c r="F101688">
        <v>-0.35</v>
      </c>
      <c r="G101688">
        <v>0.16400000000000001</v>
      </c>
      <c r="H101688">
        <f>MOD(Table1[[#This Row],[Column3]],6)</f>
        <v>1.8333333333333335</v>
      </c>
    </row>
    <row r="101689" spans="1:8" hidden="1" x14ac:dyDescent="0.25">
      <c r="A101689" s="1">
        <v>44915</v>
      </c>
      <c r="B101689" s="3">
        <v>7.9861111111111105E-2</v>
      </c>
      <c r="C101689" s="4">
        <f>Table1[[#This Row],[Time (GMT)]]*24</f>
        <v>1.9166666666666665</v>
      </c>
      <c r="D101689">
        <v>0</v>
      </c>
      <c r="E101689">
        <v>-4.1000000000000002E-2</v>
      </c>
      <c r="F101689">
        <v>-0.33700000000000002</v>
      </c>
      <c r="G101689">
        <v>0.29599999999999999</v>
      </c>
      <c r="H101689">
        <f>MOD(Table1[[#This Row],[Column3]],6)</f>
        <v>1.9166666666666665</v>
      </c>
    </row>
    <row r="101690" spans="1:8" hidden="1" x14ac:dyDescent="0.25">
      <c r="A101690" s="1">
        <v>44915</v>
      </c>
      <c r="B101690" s="3">
        <v>8.3333333333333329E-2</v>
      </c>
      <c r="C101690" s="4">
        <f>Table1[[#This Row],[Time (GMT)]]*24</f>
        <v>2</v>
      </c>
      <c r="D101690">
        <v>0</v>
      </c>
      <c r="E101690">
        <v>-0.127</v>
      </c>
      <c r="F101690">
        <v>-0.32200000000000001</v>
      </c>
      <c r="G101690">
        <v>0.19500000000000001</v>
      </c>
      <c r="H101690">
        <f>MOD(Table1[[#This Row],[Column3]],6)</f>
        <v>2</v>
      </c>
    </row>
    <row r="101691" spans="1:8" hidden="1" x14ac:dyDescent="0.25">
      <c r="A101691" s="1">
        <v>44915</v>
      </c>
      <c r="B101691" s="3">
        <v>8.6805555555555566E-2</v>
      </c>
      <c r="C101691" s="4">
        <f>Table1[[#This Row],[Time (GMT)]]*24</f>
        <v>2.0833333333333335</v>
      </c>
      <c r="D101691">
        <v>0</v>
      </c>
      <c r="E101691">
        <v>-4.4999999999999998E-2</v>
      </c>
      <c r="F101691">
        <v>-0.30499999999999999</v>
      </c>
      <c r="G101691">
        <v>0.26</v>
      </c>
      <c r="H101691">
        <f>MOD(Table1[[#This Row],[Column3]],6)</f>
        <v>2.0833333333333335</v>
      </c>
    </row>
    <row r="101692" spans="1:8" hidden="1" x14ac:dyDescent="0.25">
      <c r="A101692" s="1">
        <v>44915</v>
      </c>
      <c r="B101692" s="3">
        <v>9.0277777777777776E-2</v>
      </c>
      <c r="C101692" s="4">
        <f>Table1[[#This Row],[Time (GMT)]]*24</f>
        <v>2.1666666666666665</v>
      </c>
      <c r="D101692">
        <v>0</v>
      </c>
      <c r="E101692">
        <v>-9.0999999999999998E-2</v>
      </c>
      <c r="F101692">
        <v>-0.28599999999999998</v>
      </c>
      <c r="G101692">
        <v>0.19500000000000001</v>
      </c>
      <c r="H101692">
        <f>MOD(Table1[[#This Row],[Column3]],6)</f>
        <v>2.1666666666666665</v>
      </c>
    </row>
    <row r="101693" spans="1:8" hidden="1" x14ac:dyDescent="0.25">
      <c r="A101693" s="1">
        <v>44915</v>
      </c>
      <c r="B101693" s="3">
        <v>9.375E-2</v>
      </c>
      <c r="C101693" s="4">
        <f>Table1[[#This Row],[Time (GMT)]]*24</f>
        <v>2.25</v>
      </c>
      <c r="D101693">
        <v>0</v>
      </c>
      <c r="E101693">
        <v>-7.5999999999999998E-2</v>
      </c>
      <c r="F101693">
        <v>-0.26600000000000001</v>
      </c>
      <c r="G101693">
        <v>0.19</v>
      </c>
      <c r="H101693">
        <f>MOD(Table1[[#This Row],[Column3]],6)</f>
        <v>2.25</v>
      </c>
    </row>
    <row r="101694" spans="1:8" hidden="1" x14ac:dyDescent="0.25">
      <c r="A101694" s="1">
        <v>44915</v>
      </c>
      <c r="B101694" s="3">
        <v>9.7222222222222224E-2</v>
      </c>
      <c r="C101694" s="4">
        <f>Table1[[#This Row],[Time (GMT)]]*24</f>
        <v>2.3333333333333335</v>
      </c>
      <c r="D101694">
        <v>0</v>
      </c>
      <c r="E101694">
        <v>-6.2E-2</v>
      </c>
      <c r="F101694">
        <v>-0.24399999999999999</v>
      </c>
      <c r="G101694">
        <v>0.182</v>
      </c>
      <c r="H101694">
        <f>MOD(Table1[[#This Row],[Column3]],6)</f>
        <v>2.3333333333333335</v>
      </c>
    </row>
    <row r="101695" spans="1:8" hidden="1" x14ac:dyDescent="0.25">
      <c r="A101695" s="1">
        <v>44915</v>
      </c>
      <c r="B101695" s="3">
        <v>0.10069444444444443</v>
      </c>
      <c r="C101695" s="4">
        <f>Table1[[#This Row],[Time (GMT)]]*24</f>
        <v>2.4166666666666665</v>
      </c>
      <c r="D101695">
        <v>0</v>
      </c>
      <c r="E101695">
        <v>2E-3</v>
      </c>
      <c r="F101695">
        <v>-0.221</v>
      </c>
      <c r="G101695">
        <v>0.223</v>
      </c>
      <c r="H101695">
        <f>MOD(Table1[[#This Row],[Column3]],6)</f>
        <v>2.4166666666666665</v>
      </c>
    </row>
    <row r="101696" spans="1:8" hidden="1" x14ac:dyDescent="0.25">
      <c r="A101696" s="1">
        <v>44915</v>
      </c>
      <c r="B101696" s="3">
        <v>0.10416666666666667</v>
      </c>
      <c r="C101696" s="4">
        <f>Table1[[#This Row],[Time (GMT)]]*24</f>
        <v>2.5</v>
      </c>
      <c r="D101696">
        <v>0</v>
      </c>
      <c r="E101696">
        <v>1E-3</v>
      </c>
      <c r="F101696">
        <v>-0.19700000000000001</v>
      </c>
      <c r="G101696">
        <v>0.19800000000000001</v>
      </c>
      <c r="H101696">
        <f>MOD(Table1[[#This Row],[Column3]],6)</f>
        <v>2.5</v>
      </c>
    </row>
    <row r="101697" spans="1:8" hidden="1" x14ac:dyDescent="0.25">
      <c r="A101697" s="1">
        <v>44915</v>
      </c>
      <c r="B101697" s="3">
        <v>0.1076388888888889</v>
      </c>
      <c r="C101697" s="4">
        <f>Table1[[#This Row],[Time (GMT)]]*24</f>
        <v>2.5833333333333335</v>
      </c>
      <c r="D101697">
        <v>0</v>
      </c>
      <c r="E101697">
        <v>8.5000000000000006E-2</v>
      </c>
      <c r="F101697">
        <v>-0.17199999999999999</v>
      </c>
      <c r="G101697">
        <v>0.25700000000000001</v>
      </c>
      <c r="H101697">
        <f>MOD(Table1[[#This Row],[Column3]],6)</f>
        <v>2.5833333333333335</v>
      </c>
    </row>
    <row r="101698" spans="1:8" hidden="1" x14ac:dyDescent="0.25">
      <c r="A101698" s="1">
        <v>44915</v>
      </c>
      <c r="B101698" s="3">
        <v>0.1111111111111111</v>
      </c>
      <c r="C101698" s="4">
        <f>Table1[[#This Row],[Time (GMT)]]*24</f>
        <v>2.6666666666666665</v>
      </c>
      <c r="D101698">
        <v>0</v>
      </c>
      <c r="E101698">
        <v>7.6999999999999999E-2</v>
      </c>
      <c r="F101698">
        <v>-0.14499999999999999</v>
      </c>
      <c r="G101698">
        <v>0.222</v>
      </c>
      <c r="H101698">
        <f>MOD(Table1[[#This Row],[Column3]],6)</f>
        <v>2.6666666666666665</v>
      </c>
    </row>
    <row r="101699" spans="1:8" hidden="1" x14ac:dyDescent="0.25">
      <c r="A101699" s="1">
        <v>44915</v>
      </c>
      <c r="B101699" s="3">
        <v>0.11458333333333333</v>
      </c>
      <c r="C101699" s="4">
        <f>Table1[[#This Row],[Time (GMT)]]*24</f>
        <v>2.75</v>
      </c>
      <c r="D101699">
        <v>0</v>
      </c>
      <c r="E101699">
        <v>0.13800000000000001</v>
      </c>
      <c r="F101699">
        <v>-0.11799999999999999</v>
      </c>
      <c r="G101699">
        <v>0.25600000000000001</v>
      </c>
      <c r="H101699">
        <f>MOD(Table1[[#This Row],[Column3]],6)</f>
        <v>2.75</v>
      </c>
    </row>
    <row r="101700" spans="1:8" hidden="1" x14ac:dyDescent="0.25">
      <c r="A101700" s="1">
        <v>44915</v>
      </c>
      <c r="B101700" s="3">
        <v>0.11805555555555557</v>
      </c>
      <c r="C101700" s="4">
        <f>Table1[[#This Row],[Time (GMT)]]*24</f>
        <v>2.8333333333333335</v>
      </c>
      <c r="D101700">
        <v>0</v>
      </c>
      <c r="E101700">
        <v>0.13500000000000001</v>
      </c>
      <c r="F101700">
        <v>-0.09</v>
      </c>
      <c r="G101700">
        <v>0.22500000000000001</v>
      </c>
      <c r="H101700">
        <f>MOD(Table1[[#This Row],[Column3]],6)</f>
        <v>2.8333333333333335</v>
      </c>
    </row>
    <row r="101701" spans="1:8" hidden="1" x14ac:dyDescent="0.25">
      <c r="A101701" s="1">
        <v>44915</v>
      </c>
      <c r="B101701" s="3">
        <v>0.12152777777777778</v>
      </c>
      <c r="C101701" s="4">
        <f>Table1[[#This Row],[Time (GMT)]]*24</f>
        <v>2.9166666666666665</v>
      </c>
      <c r="D101701">
        <v>0</v>
      </c>
      <c r="E101701">
        <v>0.127</v>
      </c>
      <c r="F101701">
        <v>-6.2E-2</v>
      </c>
      <c r="G101701">
        <v>0.189</v>
      </c>
      <c r="H101701">
        <f>MOD(Table1[[#This Row],[Column3]],6)</f>
        <v>2.9166666666666665</v>
      </c>
    </row>
    <row r="101702" spans="1:8" hidden="1" x14ac:dyDescent="0.25">
      <c r="A101702" s="1">
        <v>44915</v>
      </c>
      <c r="B101702" s="3">
        <v>0.125</v>
      </c>
      <c r="C101702" s="4">
        <f>Table1[[#This Row],[Time (GMT)]]*24</f>
        <v>3</v>
      </c>
      <c r="D101702">
        <v>0</v>
      </c>
      <c r="E101702">
        <v>0.21199999999999999</v>
      </c>
      <c r="F101702">
        <v>-3.4000000000000002E-2</v>
      </c>
      <c r="G101702">
        <v>0.246</v>
      </c>
      <c r="H101702">
        <f>MOD(Table1[[#This Row],[Column3]],6)</f>
        <v>3</v>
      </c>
    </row>
    <row r="101703" spans="1:8" hidden="1" x14ac:dyDescent="0.25">
      <c r="A101703" s="1">
        <v>44915</v>
      </c>
      <c r="B101703" s="3">
        <v>0.12847222222222224</v>
      </c>
      <c r="C101703" s="4">
        <f>Table1[[#This Row],[Time (GMT)]]*24</f>
        <v>3.0833333333333339</v>
      </c>
      <c r="D101703">
        <v>0</v>
      </c>
      <c r="E101703">
        <v>0.248</v>
      </c>
      <c r="F101703">
        <v>-5.0000000000000001E-3</v>
      </c>
      <c r="G101703">
        <v>0.253</v>
      </c>
      <c r="H101703">
        <f>MOD(Table1[[#This Row],[Column3]],6)</f>
        <v>3.0833333333333339</v>
      </c>
    </row>
    <row r="101704" spans="1:8" hidden="1" x14ac:dyDescent="0.25">
      <c r="A101704" s="1">
        <v>44915</v>
      </c>
      <c r="B101704" s="3">
        <v>0.13194444444444445</v>
      </c>
      <c r="C101704" s="4">
        <f>Table1[[#This Row],[Time (GMT)]]*24</f>
        <v>3.166666666666667</v>
      </c>
      <c r="D101704">
        <v>0</v>
      </c>
      <c r="E101704">
        <v>0.14299999999999999</v>
      </c>
      <c r="F101704">
        <v>2.4E-2</v>
      </c>
      <c r="G101704">
        <v>0.11899999999999999</v>
      </c>
      <c r="H101704">
        <f>MOD(Table1[[#This Row],[Column3]],6)</f>
        <v>3.166666666666667</v>
      </c>
    </row>
    <row r="101705" spans="1:8" hidden="1" x14ac:dyDescent="0.25">
      <c r="A101705" s="1">
        <v>44915</v>
      </c>
      <c r="B101705" s="3">
        <v>0.13541666666666666</v>
      </c>
      <c r="C101705" s="4">
        <f>Table1[[#This Row],[Time (GMT)]]*24</f>
        <v>3.25</v>
      </c>
      <c r="D101705">
        <v>0</v>
      </c>
      <c r="E101705">
        <v>0.27700000000000002</v>
      </c>
      <c r="F101705">
        <v>5.2999999999999999E-2</v>
      </c>
      <c r="G101705">
        <v>0.224</v>
      </c>
      <c r="H101705">
        <f>MOD(Table1[[#This Row],[Column3]],6)</f>
        <v>3.25</v>
      </c>
    </row>
    <row r="101706" spans="1:8" hidden="1" x14ac:dyDescent="0.25">
      <c r="A101706" s="1">
        <v>44915</v>
      </c>
      <c r="B101706" s="3">
        <v>0.1388888888888889</v>
      </c>
      <c r="C101706" s="4">
        <f>Table1[[#This Row],[Time (GMT)]]*24</f>
        <v>3.3333333333333335</v>
      </c>
      <c r="D101706">
        <v>0</v>
      </c>
      <c r="E101706">
        <v>0.27700000000000002</v>
      </c>
      <c r="F101706">
        <v>8.1000000000000003E-2</v>
      </c>
      <c r="G101706">
        <v>0.19600000000000001</v>
      </c>
      <c r="H101706">
        <f>MOD(Table1[[#This Row],[Column3]],6)</f>
        <v>3.3333333333333335</v>
      </c>
    </row>
    <row r="101707" spans="1:8" hidden="1" x14ac:dyDescent="0.25">
      <c r="A101707" s="1">
        <v>44915</v>
      </c>
      <c r="B101707" s="3">
        <v>0.1423611111111111</v>
      </c>
      <c r="C101707" s="4">
        <f>Table1[[#This Row],[Time (GMT)]]*24</f>
        <v>3.4166666666666665</v>
      </c>
      <c r="D101707">
        <v>0</v>
      </c>
      <c r="E101707">
        <v>0.20699999999999999</v>
      </c>
      <c r="F101707">
        <v>0.109</v>
      </c>
      <c r="G101707">
        <v>9.8000000000000004E-2</v>
      </c>
      <c r="H101707">
        <f>MOD(Table1[[#This Row],[Column3]],6)</f>
        <v>3.4166666666666665</v>
      </c>
    </row>
    <row r="101708" spans="1:8" hidden="1" x14ac:dyDescent="0.25">
      <c r="A101708" s="1">
        <v>44915</v>
      </c>
      <c r="B101708" s="3">
        <v>0.14583333333333334</v>
      </c>
      <c r="C101708" s="4">
        <f>Table1[[#This Row],[Time (GMT)]]*24</f>
        <v>3.5</v>
      </c>
      <c r="D101708">
        <v>0</v>
      </c>
      <c r="E101708">
        <v>0.379</v>
      </c>
      <c r="F101708">
        <v>0.13700000000000001</v>
      </c>
      <c r="G101708">
        <v>0.24199999999999999</v>
      </c>
      <c r="H101708">
        <f>MOD(Table1[[#This Row],[Column3]],6)</f>
        <v>3.5</v>
      </c>
    </row>
    <row r="101709" spans="1:8" hidden="1" x14ac:dyDescent="0.25">
      <c r="A101709" s="1">
        <v>44915</v>
      </c>
      <c r="B101709" s="3">
        <v>0.14930555555555555</v>
      </c>
      <c r="C101709" s="4">
        <f>Table1[[#This Row],[Time (GMT)]]*24</f>
        <v>3.583333333333333</v>
      </c>
      <c r="D101709">
        <v>0</v>
      </c>
      <c r="E101709">
        <v>0.34300000000000003</v>
      </c>
      <c r="F101709">
        <v>0.16400000000000001</v>
      </c>
      <c r="G101709">
        <v>0.17899999999999999</v>
      </c>
      <c r="H101709">
        <f>MOD(Table1[[#This Row],[Column3]],6)</f>
        <v>3.583333333333333</v>
      </c>
    </row>
    <row r="101710" spans="1:8" hidden="1" x14ac:dyDescent="0.25">
      <c r="A101710" s="1">
        <v>44915</v>
      </c>
      <c r="B101710" s="3">
        <v>0.15277777777777776</v>
      </c>
      <c r="C101710" s="4">
        <f>Table1[[#This Row],[Time (GMT)]]*24</f>
        <v>3.6666666666666661</v>
      </c>
      <c r="D101710">
        <v>0</v>
      </c>
      <c r="E101710">
        <v>0.38100000000000001</v>
      </c>
      <c r="F101710">
        <v>0.191</v>
      </c>
      <c r="G101710">
        <v>0.19</v>
      </c>
      <c r="H101710">
        <f>MOD(Table1[[#This Row],[Column3]],6)</f>
        <v>3.6666666666666661</v>
      </c>
    </row>
    <row r="101711" spans="1:8" hidden="1" x14ac:dyDescent="0.25">
      <c r="A101711" s="1">
        <v>44915</v>
      </c>
      <c r="B101711" s="3">
        <v>0.15625</v>
      </c>
      <c r="C101711" s="4">
        <f>Table1[[#This Row],[Time (GMT)]]*24</f>
        <v>3.75</v>
      </c>
      <c r="D101711">
        <v>0</v>
      </c>
      <c r="E101711">
        <v>0.40500000000000003</v>
      </c>
      <c r="F101711">
        <v>0.217</v>
      </c>
      <c r="G101711">
        <v>0.188</v>
      </c>
      <c r="H101711">
        <f>MOD(Table1[[#This Row],[Column3]],6)</f>
        <v>3.75</v>
      </c>
    </row>
    <row r="101712" spans="1:8" hidden="1" x14ac:dyDescent="0.25">
      <c r="A101712" s="1">
        <v>44915</v>
      </c>
      <c r="B101712" s="3">
        <v>0.15972222222222224</v>
      </c>
      <c r="C101712" s="4">
        <f>Table1[[#This Row],[Time (GMT)]]*24</f>
        <v>3.8333333333333339</v>
      </c>
      <c r="D101712">
        <v>0</v>
      </c>
      <c r="E101712">
        <v>0.45300000000000001</v>
      </c>
      <c r="F101712">
        <v>0.24299999999999999</v>
      </c>
      <c r="G101712">
        <v>0.21</v>
      </c>
      <c r="H101712">
        <f>MOD(Table1[[#This Row],[Column3]],6)</f>
        <v>3.8333333333333339</v>
      </c>
    </row>
    <row r="101713" spans="1:8" hidden="1" x14ac:dyDescent="0.25">
      <c r="A101713" s="1">
        <v>44915</v>
      </c>
      <c r="B101713" s="3">
        <v>0.16319444444444445</v>
      </c>
      <c r="C101713" s="4">
        <f>Table1[[#This Row],[Time (GMT)]]*24</f>
        <v>3.916666666666667</v>
      </c>
      <c r="D101713">
        <v>0</v>
      </c>
      <c r="E101713">
        <v>0.503</v>
      </c>
      <c r="F101713">
        <v>0.26800000000000002</v>
      </c>
      <c r="G101713">
        <v>0.23499999999999999</v>
      </c>
      <c r="H101713">
        <f>MOD(Table1[[#This Row],[Column3]],6)</f>
        <v>3.916666666666667</v>
      </c>
    </row>
    <row r="101714" spans="1:8" hidden="1" x14ac:dyDescent="0.25">
      <c r="A101714" s="1">
        <v>44915</v>
      </c>
      <c r="B101714" s="3">
        <v>0.16666666666666666</v>
      </c>
      <c r="C101714" s="4">
        <f>Table1[[#This Row],[Time (GMT)]]*24</f>
        <v>4</v>
      </c>
      <c r="D101714">
        <v>0</v>
      </c>
      <c r="E101714">
        <v>0.41099999999999998</v>
      </c>
      <c r="F101714">
        <v>0.29299999999999998</v>
      </c>
      <c r="G101714">
        <v>0.11799999999999999</v>
      </c>
      <c r="H101714">
        <f>MOD(Table1[[#This Row],[Column3]],6)</f>
        <v>4</v>
      </c>
    </row>
    <row r="101715" spans="1:8" hidden="1" x14ac:dyDescent="0.25">
      <c r="A101715" s="1">
        <v>44915</v>
      </c>
      <c r="B101715" s="3">
        <v>0.17013888888888887</v>
      </c>
      <c r="C101715" s="4">
        <f>Table1[[#This Row],[Time (GMT)]]*24</f>
        <v>4.083333333333333</v>
      </c>
      <c r="D101715">
        <v>0</v>
      </c>
      <c r="E101715">
        <v>0.432</v>
      </c>
      <c r="F101715">
        <v>0.317</v>
      </c>
      <c r="G101715">
        <v>0.115</v>
      </c>
      <c r="H101715">
        <f>MOD(Table1[[#This Row],[Column3]],6)</f>
        <v>4.083333333333333</v>
      </c>
    </row>
    <row r="101716" spans="1:8" hidden="1" x14ac:dyDescent="0.25">
      <c r="A101716" s="1">
        <v>44915</v>
      </c>
      <c r="B101716" s="3">
        <v>0.17361111111111113</v>
      </c>
      <c r="C101716" s="4">
        <f>Table1[[#This Row],[Time (GMT)]]*24</f>
        <v>4.166666666666667</v>
      </c>
      <c r="D101716">
        <v>0</v>
      </c>
      <c r="E101716">
        <v>0.49</v>
      </c>
      <c r="F101716">
        <v>0.34</v>
      </c>
      <c r="G101716">
        <v>0.15</v>
      </c>
      <c r="H101716">
        <f>MOD(Table1[[#This Row],[Column3]],6)</f>
        <v>4.166666666666667</v>
      </c>
    </row>
    <row r="101717" spans="1:8" hidden="1" x14ac:dyDescent="0.25">
      <c r="A101717" s="1">
        <v>44915</v>
      </c>
      <c r="B101717" s="3">
        <v>0.17708333333333334</v>
      </c>
      <c r="C101717" s="4">
        <f>Table1[[#This Row],[Time (GMT)]]*24</f>
        <v>4.25</v>
      </c>
      <c r="D101717">
        <v>0</v>
      </c>
      <c r="E101717">
        <v>0.52200000000000002</v>
      </c>
      <c r="F101717">
        <v>0.36399999999999999</v>
      </c>
      <c r="G101717">
        <v>0.158</v>
      </c>
      <c r="H101717">
        <f>MOD(Table1[[#This Row],[Column3]],6)</f>
        <v>4.25</v>
      </c>
    </row>
    <row r="101718" spans="1:8" hidden="1" x14ac:dyDescent="0.25">
      <c r="A101718" s="1">
        <v>44915</v>
      </c>
      <c r="B101718" s="3">
        <v>0.18055555555555555</v>
      </c>
      <c r="C101718" s="4">
        <f>Table1[[#This Row],[Time (GMT)]]*24</f>
        <v>4.333333333333333</v>
      </c>
      <c r="D101718">
        <v>0</v>
      </c>
      <c r="E101718">
        <v>0.60699999999999998</v>
      </c>
      <c r="F101718">
        <v>0.38600000000000001</v>
      </c>
      <c r="G101718">
        <v>0.221</v>
      </c>
      <c r="H101718">
        <f>MOD(Table1[[#This Row],[Column3]],6)</f>
        <v>4.333333333333333</v>
      </c>
    </row>
    <row r="101719" spans="1:8" hidden="1" x14ac:dyDescent="0.25">
      <c r="A101719" s="1">
        <v>44915</v>
      </c>
      <c r="B101719" s="3">
        <v>0.18402777777777779</v>
      </c>
      <c r="C101719" s="4">
        <f>Table1[[#This Row],[Time (GMT)]]*24</f>
        <v>4.416666666666667</v>
      </c>
      <c r="D101719">
        <v>0</v>
      </c>
      <c r="E101719">
        <v>0.66700000000000004</v>
      </c>
      <c r="F101719">
        <v>0.40899999999999997</v>
      </c>
      <c r="G101719">
        <v>0.25800000000000001</v>
      </c>
      <c r="H101719">
        <f>MOD(Table1[[#This Row],[Column3]],6)</f>
        <v>4.416666666666667</v>
      </c>
    </row>
    <row r="101720" spans="1:8" hidden="1" x14ac:dyDescent="0.25">
      <c r="A101720" s="1">
        <v>44915</v>
      </c>
      <c r="B101720" s="3">
        <v>0.1875</v>
      </c>
      <c r="C101720" s="4">
        <f>Table1[[#This Row],[Time (GMT)]]*24</f>
        <v>4.5</v>
      </c>
      <c r="D101720">
        <v>0</v>
      </c>
      <c r="E101720">
        <v>0.69899999999999995</v>
      </c>
      <c r="F101720">
        <v>0.43099999999999999</v>
      </c>
      <c r="G101720">
        <v>0.26800000000000002</v>
      </c>
      <c r="H101720">
        <f>MOD(Table1[[#This Row],[Column3]],6)</f>
        <v>4.5</v>
      </c>
    </row>
    <row r="101721" spans="1:8" hidden="1" x14ac:dyDescent="0.25">
      <c r="A101721" s="1">
        <v>44915</v>
      </c>
      <c r="B101721" s="3">
        <v>0.19097222222222221</v>
      </c>
      <c r="C101721" s="4">
        <f>Table1[[#This Row],[Time (GMT)]]*24</f>
        <v>4.583333333333333</v>
      </c>
      <c r="D101721">
        <v>0</v>
      </c>
      <c r="E101721">
        <v>0.73399999999999999</v>
      </c>
      <c r="F101721">
        <v>0.45300000000000001</v>
      </c>
      <c r="G101721">
        <v>0.28100000000000003</v>
      </c>
      <c r="H101721">
        <f>MOD(Table1[[#This Row],[Column3]],6)</f>
        <v>4.583333333333333</v>
      </c>
    </row>
    <row r="101722" spans="1:8" hidden="1" x14ac:dyDescent="0.25">
      <c r="A101722" s="1">
        <v>44915</v>
      </c>
      <c r="B101722" s="3">
        <v>0.19444444444444445</v>
      </c>
      <c r="C101722" s="4">
        <f>Table1[[#This Row],[Time (GMT)]]*24</f>
        <v>4.666666666666667</v>
      </c>
      <c r="D101722">
        <v>0</v>
      </c>
      <c r="E101722">
        <v>0.68</v>
      </c>
      <c r="F101722">
        <v>0.47499999999999998</v>
      </c>
      <c r="G101722">
        <v>0.20499999999999999</v>
      </c>
      <c r="H101722">
        <f>MOD(Table1[[#This Row],[Column3]],6)</f>
        <v>4.666666666666667</v>
      </c>
    </row>
    <row r="101723" spans="1:8" hidden="1" x14ac:dyDescent="0.25">
      <c r="A101723" s="1">
        <v>44915</v>
      </c>
      <c r="B101723" s="3">
        <v>0.19791666666666666</v>
      </c>
      <c r="C101723" s="4">
        <f>Table1[[#This Row],[Time (GMT)]]*24</f>
        <v>4.75</v>
      </c>
      <c r="D101723">
        <v>0</v>
      </c>
      <c r="E101723">
        <v>0.76200000000000001</v>
      </c>
      <c r="F101723">
        <v>0.496</v>
      </c>
      <c r="G101723">
        <v>0.26600000000000001</v>
      </c>
      <c r="H101723">
        <f>MOD(Table1[[#This Row],[Column3]],6)</f>
        <v>4.75</v>
      </c>
    </row>
    <row r="101724" spans="1:8" hidden="1" x14ac:dyDescent="0.25">
      <c r="A101724" s="1">
        <v>44915</v>
      </c>
      <c r="B101724" s="3">
        <v>0.20138888888888887</v>
      </c>
      <c r="C101724" s="4">
        <f>Table1[[#This Row],[Time (GMT)]]*24</f>
        <v>4.833333333333333</v>
      </c>
      <c r="D101724">
        <v>0</v>
      </c>
      <c r="E101724">
        <v>0.75900000000000001</v>
      </c>
      <c r="F101724">
        <v>0.51700000000000002</v>
      </c>
      <c r="G101724">
        <v>0.24199999999999999</v>
      </c>
      <c r="H101724">
        <f>MOD(Table1[[#This Row],[Column3]],6)</f>
        <v>4.833333333333333</v>
      </c>
    </row>
    <row r="101725" spans="1:8" hidden="1" x14ac:dyDescent="0.25">
      <c r="A101725" s="1">
        <v>44915</v>
      </c>
      <c r="B101725" s="3">
        <v>0.20486111111111113</v>
      </c>
      <c r="C101725" s="4">
        <f>Table1[[#This Row],[Time (GMT)]]*24</f>
        <v>4.916666666666667</v>
      </c>
      <c r="D101725">
        <v>0</v>
      </c>
      <c r="E101725">
        <v>0.747</v>
      </c>
      <c r="F101725">
        <v>0.53900000000000003</v>
      </c>
      <c r="G101725">
        <v>0.20799999999999999</v>
      </c>
      <c r="H101725">
        <f>MOD(Table1[[#This Row],[Column3]],6)</f>
        <v>4.916666666666667</v>
      </c>
    </row>
    <row r="101726" spans="1:8" hidden="1" x14ac:dyDescent="0.25">
      <c r="A101726" s="1">
        <v>44915</v>
      </c>
      <c r="B101726" s="3">
        <v>0.20833333333333334</v>
      </c>
      <c r="C101726" s="4">
        <f>Table1[[#This Row],[Time (GMT)]]*24</f>
        <v>5</v>
      </c>
      <c r="D101726">
        <v>0</v>
      </c>
      <c r="E101726">
        <v>0.76</v>
      </c>
      <c r="F101726">
        <v>0.55900000000000005</v>
      </c>
      <c r="G101726">
        <v>0.20100000000000001</v>
      </c>
      <c r="H101726">
        <f>MOD(Table1[[#This Row],[Column3]],6)</f>
        <v>5</v>
      </c>
    </row>
    <row r="101727" spans="1:8" hidden="1" x14ac:dyDescent="0.25">
      <c r="A101727" s="1">
        <v>44915</v>
      </c>
      <c r="B101727" s="3">
        <v>0.21180555555555555</v>
      </c>
      <c r="C101727" s="4">
        <f>Table1[[#This Row],[Time (GMT)]]*24</f>
        <v>5.083333333333333</v>
      </c>
      <c r="D101727">
        <v>0</v>
      </c>
      <c r="E101727">
        <v>0.75800000000000001</v>
      </c>
      <c r="F101727">
        <v>0.57999999999999996</v>
      </c>
      <c r="G101727">
        <v>0.17799999999999999</v>
      </c>
      <c r="H101727">
        <f>MOD(Table1[[#This Row],[Column3]],6)</f>
        <v>5.083333333333333</v>
      </c>
    </row>
    <row r="101728" spans="1:8" hidden="1" x14ac:dyDescent="0.25">
      <c r="A101728" s="1">
        <v>44915</v>
      </c>
      <c r="B101728" s="3">
        <v>0.21527777777777779</v>
      </c>
      <c r="C101728" s="4">
        <f>Table1[[#This Row],[Time (GMT)]]*24</f>
        <v>5.166666666666667</v>
      </c>
      <c r="D101728">
        <v>0</v>
      </c>
      <c r="E101728">
        <v>0.76100000000000001</v>
      </c>
      <c r="F101728">
        <v>0.60099999999999998</v>
      </c>
      <c r="G101728">
        <v>0.16</v>
      </c>
      <c r="H101728">
        <f>MOD(Table1[[#This Row],[Column3]],6)</f>
        <v>5.166666666666667</v>
      </c>
    </row>
    <row r="101729" spans="1:8" hidden="1" x14ac:dyDescent="0.25">
      <c r="A101729" s="1">
        <v>44915</v>
      </c>
      <c r="B101729" s="3">
        <v>0.21875</v>
      </c>
      <c r="C101729" s="4">
        <f>Table1[[#This Row],[Time (GMT)]]*24</f>
        <v>5.25</v>
      </c>
      <c r="D101729">
        <v>0</v>
      </c>
      <c r="E101729">
        <v>0.83099999999999996</v>
      </c>
      <c r="F101729">
        <v>0.621</v>
      </c>
      <c r="G101729">
        <v>0.21</v>
      </c>
      <c r="H101729">
        <f>MOD(Table1[[#This Row],[Column3]],6)</f>
        <v>5.25</v>
      </c>
    </row>
    <row r="101730" spans="1:8" hidden="1" x14ac:dyDescent="0.25">
      <c r="A101730" s="1">
        <v>44915</v>
      </c>
      <c r="B101730" s="3">
        <v>0.22222222222222221</v>
      </c>
      <c r="C101730" s="4">
        <f>Table1[[#This Row],[Time (GMT)]]*24</f>
        <v>5.333333333333333</v>
      </c>
      <c r="D101730">
        <v>0</v>
      </c>
      <c r="E101730">
        <v>0.93799999999999994</v>
      </c>
      <c r="F101730">
        <v>0.64</v>
      </c>
      <c r="G101730">
        <v>0.29799999999999999</v>
      </c>
      <c r="H101730">
        <f>MOD(Table1[[#This Row],[Column3]],6)</f>
        <v>5.333333333333333</v>
      </c>
    </row>
    <row r="101731" spans="1:8" hidden="1" x14ac:dyDescent="0.25">
      <c r="A101731" s="1">
        <v>44915</v>
      </c>
      <c r="B101731" s="3">
        <v>0.22569444444444445</v>
      </c>
      <c r="C101731" s="4">
        <f>Table1[[#This Row],[Time (GMT)]]*24</f>
        <v>5.416666666666667</v>
      </c>
      <c r="D101731">
        <v>0</v>
      </c>
      <c r="E101731">
        <v>0.98099999999999998</v>
      </c>
      <c r="F101731">
        <v>0.66</v>
      </c>
      <c r="G101731">
        <v>0.32100000000000001</v>
      </c>
      <c r="H101731">
        <f>MOD(Table1[[#This Row],[Column3]],6)</f>
        <v>5.416666666666667</v>
      </c>
    </row>
    <row r="101732" spans="1:8" hidden="1" x14ac:dyDescent="0.25">
      <c r="A101732" s="1">
        <v>44915</v>
      </c>
      <c r="B101732" s="3">
        <v>0.22916666666666666</v>
      </c>
      <c r="C101732" s="4">
        <f>Table1[[#This Row],[Time (GMT)]]*24</f>
        <v>5.5</v>
      </c>
      <c r="D101732">
        <v>0</v>
      </c>
      <c r="E101732">
        <v>1.0089999999999999</v>
      </c>
      <c r="F101732">
        <v>0.67900000000000005</v>
      </c>
      <c r="G101732">
        <v>0.33</v>
      </c>
      <c r="H101732">
        <f>MOD(Table1[[#This Row],[Column3]],6)</f>
        <v>5.5</v>
      </c>
    </row>
    <row r="101733" spans="1:8" hidden="1" x14ac:dyDescent="0.25">
      <c r="A101733" s="1">
        <v>44915</v>
      </c>
      <c r="B101733" s="3">
        <v>0.23263888888888887</v>
      </c>
      <c r="C101733" s="4">
        <f>Table1[[#This Row],[Time (GMT)]]*24</f>
        <v>5.583333333333333</v>
      </c>
      <c r="D101733">
        <v>0</v>
      </c>
      <c r="E101733">
        <v>0.91</v>
      </c>
      <c r="F101733">
        <v>0.69699999999999995</v>
      </c>
      <c r="G101733">
        <v>0.21299999999999999</v>
      </c>
      <c r="H101733">
        <f>MOD(Table1[[#This Row],[Column3]],6)</f>
        <v>5.583333333333333</v>
      </c>
    </row>
    <row r="101734" spans="1:8" hidden="1" x14ac:dyDescent="0.25">
      <c r="A101734" s="1">
        <v>44915</v>
      </c>
      <c r="B101734" s="3">
        <v>0.23611111111111113</v>
      </c>
      <c r="C101734" s="4">
        <f>Table1[[#This Row],[Time (GMT)]]*24</f>
        <v>5.666666666666667</v>
      </c>
      <c r="D101734">
        <v>0</v>
      </c>
      <c r="E101734">
        <v>0.97099999999999997</v>
      </c>
      <c r="F101734">
        <v>0.71499999999999997</v>
      </c>
      <c r="G101734">
        <v>0.25600000000000001</v>
      </c>
      <c r="H101734">
        <f>MOD(Table1[[#This Row],[Column3]],6)</f>
        <v>5.666666666666667</v>
      </c>
    </row>
    <row r="101735" spans="1:8" hidden="1" x14ac:dyDescent="0.25">
      <c r="A101735" s="1">
        <v>44915</v>
      </c>
      <c r="B101735" s="3">
        <v>0.23958333333333334</v>
      </c>
      <c r="C101735" s="4">
        <f>Table1[[#This Row],[Time (GMT)]]*24</f>
        <v>5.75</v>
      </c>
      <c r="D101735">
        <v>0</v>
      </c>
      <c r="E101735">
        <v>0.95499999999999996</v>
      </c>
      <c r="F101735">
        <v>0.73299999999999998</v>
      </c>
      <c r="G101735">
        <v>0.222</v>
      </c>
      <c r="H101735">
        <f>MOD(Table1[[#This Row],[Column3]],6)</f>
        <v>5.75</v>
      </c>
    </row>
    <row r="101736" spans="1:8" hidden="1" x14ac:dyDescent="0.25">
      <c r="A101736" s="1">
        <v>44915</v>
      </c>
      <c r="B101736" s="3">
        <v>0.24305555555555555</v>
      </c>
      <c r="C101736" s="4">
        <f>Table1[[#This Row],[Time (GMT)]]*24</f>
        <v>5.833333333333333</v>
      </c>
      <c r="D101736">
        <v>0</v>
      </c>
      <c r="E101736">
        <v>0.92200000000000004</v>
      </c>
      <c r="F101736">
        <v>0.75</v>
      </c>
      <c r="G101736">
        <v>0.17199999999999999</v>
      </c>
      <c r="H101736">
        <f>MOD(Table1[[#This Row],[Column3]],6)</f>
        <v>5.833333333333333</v>
      </c>
    </row>
    <row r="101737" spans="1:8" hidden="1" x14ac:dyDescent="0.25">
      <c r="A101737" s="1">
        <v>44915</v>
      </c>
      <c r="B101737" s="3">
        <v>0.24652777777777779</v>
      </c>
      <c r="C101737" s="4">
        <f>Table1[[#This Row],[Time (GMT)]]*24</f>
        <v>5.916666666666667</v>
      </c>
      <c r="D101737">
        <v>0</v>
      </c>
      <c r="E101737">
        <v>0.98</v>
      </c>
      <c r="F101737">
        <v>0.76600000000000001</v>
      </c>
      <c r="G101737">
        <v>0.214</v>
      </c>
      <c r="H101737">
        <f>MOD(Table1[[#This Row],[Column3]],6)</f>
        <v>5.916666666666667</v>
      </c>
    </row>
    <row r="101738" spans="1:8" x14ac:dyDescent="0.25">
      <c r="A101738" s="1">
        <v>44915</v>
      </c>
      <c r="B101738" s="3">
        <v>0.25</v>
      </c>
      <c r="C101738" s="4">
        <f>Table1[[#This Row],[Time (GMT)]]*24</f>
        <v>6</v>
      </c>
      <c r="D101738">
        <v>0</v>
      </c>
      <c r="E101738">
        <v>0.97099999999999997</v>
      </c>
      <c r="F101738">
        <v>0.78200000000000003</v>
      </c>
      <c r="G101738">
        <v>0.189</v>
      </c>
      <c r="H101738">
        <f>MOD(Table1[[#This Row],[Column3]],6)</f>
        <v>0</v>
      </c>
    </row>
    <row r="101739" spans="1:8" hidden="1" x14ac:dyDescent="0.25">
      <c r="A101739" s="1">
        <v>44915</v>
      </c>
      <c r="B101739" s="3">
        <v>0.25347222222222221</v>
      </c>
      <c r="C101739" s="4">
        <f>Table1[[#This Row],[Time (GMT)]]*24</f>
        <v>6.083333333333333</v>
      </c>
      <c r="D101739">
        <v>0</v>
      </c>
      <c r="E101739">
        <v>1.099</v>
      </c>
      <c r="F101739">
        <v>0.79700000000000004</v>
      </c>
      <c r="G101739">
        <v>0.30199999999999999</v>
      </c>
      <c r="H101739">
        <f>MOD(Table1[[#This Row],[Column3]],6)</f>
        <v>8.3333333333333037E-2</v>
      </c>
    </row>
    <row r="101740" spans="1:8" hidden="1" x14ac:dyDescent="0.25">
      <c r="A101740" s="1">
        <v>44915</v>
      </c>
      <c r="B101740" s="3">
        <v>0.25694444444444448</v>
      </c>
      <c r="C101740" s="4">
        <f>Table1[[#This Row],[Time (GMT)]]*24</f>
        <v>6.1666666666666679</v>
      </c>
      <c r="D101740">
        <v>0</v>
      </c>
      <c r="E101740">
        <v>1.077</v>
      </c>
      <c r="F101740">
        <v>0.81100000000000005</v>
      </c>
      <c r="G101740">
        <v>0.26600000000000001</v>
      </c>
      <c r="H101740">
        <f>MOD(Table1[[#This Row],[Column3]],6)</f>
        <v>0.16666666666666785</v>
      </c>
    </row>
    <row r="101741" spans="1:8" hidden="1" x14ac:dyDescent="0.25">
      <c r="A101741" s="1">
        <v>44915</v>
      </c>
      <c r="B101741" s="3">
        <v>0.26041666666666669</v>
      </c>
      <c r="C101741" s="4">
        <f>Table1[[#This Row],[Time (GMT)]]*24</f>
        <v>6.25</v>
      </c>
      <c r="D101741">
        <v>0</v>
      </c>
      <c r="E101741">
        <v>1.0409999999999999</v>
      </c>
      <c r="F101741">
        <v>0.82499999999999996</v>
      </c>
      <c r="G101741">
        <v>0.216</v>
      </c>
      <c r="H101741">
        <f>MOD(Table1[[#This Row],[Column3]],6)</f>
        <v>0.25</v>
      </c>
    </row>
    <row r="101742" spans="1:8" hidden="1" x14ac:dyDescent="0.25">
      <c r="A101742" s="1">
        <v>44915</v>
      </c>
      <c r="B101742" s="3">
        <v>0.2638888888888889</v>
      </c>
      <c r="C101742" s="4">
        <f>Table1[[#This Row],[Time (GMT)]]*24</f>
        <v>6.3333333333333339</v>
      </c>
      <c r="D101742">
        <v>0</v>
      </c>
      <c r="E101742">
        <v>1.071</v>
      </c>
      <c r="F101742">
        <v>0.83799999999999997</v>
      </c>
      <c r="G101742">
        <v>0.23300000000000001</v>
      </c>
      <c r="H101742">
        <f>MOD(Table1[[#This Row],[Column3]],6)</f>
        <v>0.33333333333333393</v>
      </c>
    </row>
    <row r="101743" spans="1:8" hidden="1" x14ac:dyDescent="0.25">
      <c r="A101743" s="1">
        <v>44915</v>
      </c>
      <c r="B101743" s="3">
        <v>0.2673611111111111</v>
      </c>
      <c r="C101743" s="4">
        <f>Table1[[#This Row],[Time (GMT)]]*24</f>
        <v>6.4166666666666661</v>
      </c>
      <c r="D101743">
        <v>0</v>
      </c>
      <c r="E101743">
        <v>1.0720000000000001</v>
      </c>
      <c r="F101743">
        <v>0.85</v>
      </c>
      <c r="G101743">
        <v>0.222</v>
      </c>
      <c r="H101743">
        <f>MOD(Table1[[#This Row],[Column3]],6)</f>
        <v>0.41666666666666607</v>
      </c>
    </row>
    <row r="101744" spans="1:8" hidden="1" x14ac:dyDescent="0.25">
      <c r="A101744" s="1">
        <v>44915</v>
      </c>
      <c r="B101744" s="3">
        <v>0.27083333333333331</v>
      </c>
      <c r="C101744" s="4">
        <f>Table1[[#This Row],[Time (GMT)]]*24</f>
        <v>6.5</v>
      </c>
      <c r="D101744">
        <v>0</v>
      </c>
      <c r="E101744">
        <v>1.077</v>
      </c>
      <c r="F101744">
        <v>0.86099999999999999</v>
      </c>
      <c r="G101744">
        <v>0.216</v>
      </c>
      <c r="H101744">
        <f>MOD(Table1[[#This Row],[Column3]],6)</f>
        <v>0.5</v>
      </c>
    </row>
    <row r="101745" spans="1:8" hidden="1" x14ac:dyDescent="0.25">
      <c r="A101745" s="1">
        <v>44915</v>
      </c>
      <c r="B101745" s="3">
        <v>0.27430555555555552</v>
      </c>
      <c r="C101745" s="4">
        <f>Table1[[#This Row],[Time (GMT)]]*24</f>
        <v>6.5833333333333321</v>
      </c>
      <c r="D101745">
        <v>0</v>
      </c>
      <c r="E101745">
        <v>1.1020000000000001</v>
      </c>
      <c r="F101745">
        <v>0.871</v>
      </c>
      <c r="G101745">
        <v>0.23100000000000001</v>
      </c>
      <c r="H101745">
        <f>MOD(Table1[[#This Row],[Column3]],6)</f>
        <v>0.58333333333333215</v>
      </c>
    </row>
    <row r="101746" spans="1:8" hidden="1" x14ac:dyDescent="0.25">
      <c r="A101746" s="1">
        <v>44915</v>
      </c>
      <c r="B101746" s="3">
        <v>0.27777777777777779</v>
      </c>
      <c r="C101746" s="4">
        <f>Table1[[#This Row],[Time (GMT)]]*24</f>
        <v>6.666666666666667</v>
      </c>
      <c r="D101746">
        <v>0</v>
      </c>
      <c r="E101746">
        <v>1.103</v>
      </c>
      <c r="F101746">
        <v>0.88100000000000001</v>
      </c>
      <c r="G101746">
        <v>0.222</v>
      </c>
      <c r="H101746">
        <f>MOD(Table1[[#This Row],[Column3]],6)</f>
        <v>0.66666666666666696</v>
      </c>
    </row>
    <row r="101747" spans="1:8" hidden="1" x14ac:dyDescent="0.25">
      <c r="A101747" s="1">
        <v>44915</v>
      </c>
      <c r="B101747" s="3">
        <v>0.28125</v>
      </c>
      <c r="C101747" s="4">
        <f>Table1[[#This Row],[Time (GMT)]]*24</f>
        <v>6.75</v>
      </c>
      <c r="D101747">
        <v>0</v>
      </c>
      <c r="E101747">
        <v>1.0940000000000001</v>
      </c>
      <c r="F101747">
        <v>0.88900000000000001</v>
      </c>
      <c r="G101747">
        <v>0.20499999999999999</v>
      </c>
      <c r="H101747">
        <f>MOD(Table1[[#This Row],[Column3]],6)</f>
        <v>0.75</v>
      </c>
    </row>
    <row r="101748" spans="1:8" hidden="1" x14ac:dyDescent="0.25">
      <c r="A101748" s="1">
        <v>44915</v>
      </c>
      <c r="B101748" s="3">
        <v>0.28472222222222221</v>
      </c>
      <c r="C101748" s="4">
        <f>Table1[[#This Row],[Time (GMT)]]*24</f>
        <v>6.833333333333333</v>
      </c>
      <c r="D101748">
        <v>0</v>
      </c>
      <c r="E101748">
        <v>1.1180000000000001</v>
      </c>
      <c r="F101748">
        <v>0.89700000000000002</v>
      </c>
      <c r="G101748">
        <v>0.221</v>
      </c>
      <c r="H101748">
        <f>MOD(Table1[[#This Row],[Column3]],6)</f>
        <v>0.83333333333333304</v>
      </c>
    </row>
    <row r="101749" spans="1:8" hidden="1" x14ac:dyDescent="0.25">
      <c r="A101749" s="1">
        <v>44915</v>
      </c>
      <c r="B101749" s="3">
        <v>0.28819444444444448</v>
      </c>
      <c r="C101749" s="4">
        <f>Table1[[#This Row],[Time (GMT)]]*24</f>
        <v>6.9166666666666679</v>
      </c>
      <c r="D101749">
        <v>0</v>
      </c>
      <c r="E101749">
        <v>1.236</v>
      </c>
      <c r="F101749">
        <v>0.90300000000000002</v>
      </c>
      <c r="G101749">
        <v>0.33300000000000002</v>
      </c>
      <c r="H101749">
        <f>MOD(Table1[[#This Row],[Column3]],6)</f>
        <v>0.91666666666666785</v>
      </c>
    </row>
    <row r="101750" spans="1:8" hidden="1" x14ac:dyDescent="0.25">
      <c r="A101750" s="1">
        <v>44915</v>
      </c>
      <c r="B101750" s="3">
        <v>0.29166666666666669</v>
      </c>
      <c r="C101750" s="4">
        <f>Table1[[#This Row],[Time (GMT)]]*24</f>
        <v>7</v>
      </c>
      <c r="D101750">
        <v>0</v>
      </c>
      <c r="E101750">
        <v>1.1120000000000001</v>
      </c>
      <c r="F101750">
        <v>0.90900000000000003</v>
      </c>
      <c r="G101750">
        <v>0.20300000000000001</v>
      </c>
      <c r="H101750">
        <f>MOD(Table1[[#This Row],[Column3]],6)</f>
        <v>1</v>
      </c>
    </row>
    <row r="101751" spans="1:8" hidden="1" x14ac:dyDescent="0.25">
      <c r="A101751" s="1">
        <v>44915</v>
      </c>
      <c r="B101751" s="3">
        <v>0.2951388888888889</v>
      </c>
      <c r="C101751" s="4">
        <f>Table1[[#This Row],[Time (GMT)]]*24</f>
        <v>7.0833333333333339</v>
      </c>
      <c r="D101751">
        <v>0</v>
      </c>
      <c r="E101751">
        <v>1.083</v>
      </c>
      <c r="F101751">
        <v>0.91300000000000003</v>
      </c>
      <c r="G101751">
        <v>0.17</v>
      </c>
      <c r="H101751">
        <f>MOD(Table1[[#This Row],[Column3]],6)</f>
        <v>1.0833333333333339</v>
      </c>
    </row>
    <row r="101752" spans="1:8" hidden="1" x14ac:dyDescent="0.25">
      <c r="A101752" s="1">
        <v>44915</v>
      </c>
      <c r="B101752" s="3">
        <v>0.2986111111111111</v>
      </c>
      <c r="C101752" s="4">
        <f>Table1[[#This Row],[Time (GMT)]]*24</f>
        <v>7.1666666666666661</v>
      </c>
      <c r="D101752">
        <v>0</v>
      </c>
      <c r="E101752">
        <v>1.0920000000000001</v>
      </c>
      <c r="F101752">
        <v>0.91600000000000004</v>
      </c>
      <c r="G101752">
        <v>0.17599999999999999</v>
      </c>
      <c r="H101752">
        <f>MOD(Table1[[#This Row],[Column3]],6)</f>
        <v>1.1666666666666661</v>
      </c>
    </row>
    <row r="101753" spans="1:8" hidden="1" x14ac:dyDescent="0.25">
      <c r="A101753" s="1">
        <v>44915</v>
      </c>
      <c r="B101753" s="3">
        <v>0.30208333333333331</v>
      </c>
      <c r="C101753" s="4">
        <f>Table1[[#This Row],[Time (GMT)]]*24</f>
        <v>7.25</v>
      </c>
      <c r="D101753">
        <v>0</v>
      </c>
      <c r="E101753">
        <v>1.1379999999999999</v>
      </c>
      <c r="F101753">
        <v>0.91800000000000004</v>
      </c>
      <c r="G101753">
        <v>0.22</v>
      </c>
      <c r="H101753">
        <f>MOD(Table1[[#This Row],[Column3]],6)</f>
        <v>1.25</v>
      </c>
    </row>
    <row r="101754" spans="1:8" hidden="1" x14ac:dyDescent="0.25">
      <c r="A101754" s="1">
        <v>44915</v>
      </c>
      <c r="B101754" s="3">
        <v>0.30555555555555552</v>
      </c>
      <c r="C101754" s="4">
        <f>Table1[[#This Row],[Time (GMT)]]*24</f>
        <v>7.3333333333333321</v>
      </c>
      <c r="D101754">
        <v>0</v>
      </c>
      <c r="E101754">
        <v>1.125</v>
      </c>
      <c r="F101754">
        <v>0.91900000000000004</v>
      </c>
      <c r="G101754">
        <v>0.20599999999999999</v>
      </c>
      <c r="H101754">
        <f>MOD(Table1[[#This Row],[Column3]],6)</f>
        <v>1.3333333333333321</v>
      </c>
    </row>
    <row r="101755" spans="1:8" hidden="1" x14ac:dyDescent="0.25">
      <c r="A101755" s="1">
        <v>44915</v>
      </c>
      <c r="B101755" s="3">
        <v>0.30902777777777779</v>
      </c>
      <c r="C101755" s="4">
        <f>Table1[[#This Row],[Time (GMT)]]*24</f>
        <v>7.416666666666667</v>
      </c>
      <c r="D101755">
        <v>0</v>
      </c>
      <c r="E101755">
        <v>1.0269999999999999</v>
      </c>
      <c r="F101755">
        <v>0.91800000000000004</v>
      </c>
      <c r="G101755">
        <v>0.109</v>
      </c>
      <c r="H101755">
        <f>MOD(Table1[[#This Row],[Column3]],6)</f>
        <v>1.416666666666667</v>
      </c>
    </row>
    <row r="101756" spans="1:8" hidden="1" x14ac:dyDescent="0.25">
      <c r="A101756" s="1">
        <v>44915</v>
      </c>
      <c r="B101756" s="3">
        <v>0.3125</v>
      </c>
      <c r="C101756" s="4">
        <f>Table1[[#This Row],[Time (GMT)]]*24</f>
        <v>7.5</v>
      </c>
      <c r="D101756">
        <v>0</v>
      </c>
      <c r="E101756">
        <v>1.0740000000000001</v>
      </c>
      <c r="F101756">
        <v>0.91600000000000004</v>
      </c>
      <c r="G101756">
        <v>0.158</v>
      </c>
      <c r="H101756">
        <f>MOD(Table1[[#This Row],[Column3]],6)</f>
        <v>1.5</v>
      </c>
    </row>
    <row r="101757" spans="1:8" hidden="1" x14ac:dyDescent="0.25">
      <c r="A101757" s="1">
        <v>44915</v>
      </c>
      <c r="B101757" s="3">
        <v>0.31597222222222221</v>
      </c>
      <c r="C101757" s="4">
        <f>Table1[[#This Row],[Time (GMT)]]*24</f>
        <v>7.583333333333333</v>
      </c>
      <c r="D101757">
        <v>0</v>
      </c>
      <c r="E101757">
        <v>1.1399999999999999</v>
      </c>
      <c r="F101757">
        <v>0.91200000000000003</v>
      </c>
      <c r="G101757">
        <v>0.22800000000000001</v>
      </c>
      <c r="H101757">
        <f>MOD(Table1[[#This Row],[Column3]],6)</f>
        <v>1.583333333333333</v>
      </c>
    </row>
    <row r="101758" spans="1:8" hidden="1" x14ac:dyDescent="0.25">
      <c r="A101758" s="1">
        <v>44915</v>
      </c>
      <c r="B101758" s="3">
        <v>0.31944444444444448</v>
      </c>
      <c r="C101758" s="4">
        <f>Table1[[#This Row],[Time (GMT)]]*24</f>
        <v>7.6666666666666679</v>
      </c>
      <c r="D101758">
        <v>0</v>
      </c>
      <c r="E101758">
        <v>1.016</v>
      </c>
      <c r="F101758">
        <v>0.90700000000000003</v>
      </c>
      <c r="G101758">
        <v>0.109</v>
      </c>
      <c r="H101758">
        <f>MOD(Table1[[#This Row],[Column3]],6)</f>
        <v>1.6666666666666679</v>
      </c>
    </row>
    <row r="101759" spans="1:8" hidden="1" x14ac:dyDescent="0.25">
      <c r="A101759" s="1">
        <v>44915</v>
      </c>
      <c r="B101759" s="3">
        <v>0.32291666666666669</v>
      </c>
      <c r="C101759" s="4">
        <f>Table1[[#This Row],[Time (GMT)]]*24</f>
        <v>7.75</v>
      </c>
      <c r="D101759">
        <v>0</v>
      </c>
      <c r="E101759">
        <v>1.1459999999999999</v>
      </c>
      <c r="F101759">
        <v>0.90100000000000002</v>
      </c>
      <c r="G101759">
        <v>0.245</v>
      </c>
      <c r="H101759">
        <f>MOD(Table1[[#This Row],[Column3]],6)</f>
        <v>1.75</v>
      </c>
    </row>
    <row r="101760" spans="1:8" hidden="1" x14ac:dyDescent="0.25">
      <c r="A101760" s="1">
        <v>44915</v>
      </c>
      <c r="B101760" s="3">
        <v>0.3263888888888889</v>
      </c>
      <c r="C101760" s="4">
        <f>Table1[[#This Row],[Time (GMT)]]*24</f>
        <v>7.8333333333333339</v>
      </c>
      <c r="D101760">
        <v>0</v>
      </c>
      <c r="E101760">
        <v>1.0760000000000001</v>
      </c>
      <c r="F101760">
        <v>0.89300000000000002</v>
      </c>
      <c r="G101760">
        <v>0.183</v>
      </c>
      <c r="H101760">
        <f>MOD(Table1[[#This Row],[Column3]],6)</f>
        <v>1.8333333333333339</v>
      </c>
    </row>
    <row r="101761" spans="1:8" hidden="1" x14ac:dyDescent="0.25">
      <c r="A101761" s="1">
        <v>44915</v>
      </c>
      <c r="B101761" s="3">
        <v>0.3298611111111111</v>
      </c>
      <c r="C101761" s="4">
        <f>Table1[[#This Row],[Time (GMT)]]*24</f>
        <v>7.9166666666666661</v>
      </c>
      <c r="D101761">
        <v>0</v>
      </c>
      <c r="E101761">
        <v>1.1200000000000001</v>
      </c>
      <c r="F101761">
        <v>0.88400000000000001</v>
      </c>
      <c r="G101761">
        <v>0.23599999999999999</v>
      </c>
      <c r="H101761">
        <f>MOD(Table1[[#This Row],[Column3]],6)</f>
        <v>1.9166666666666661</v>
      </c>
    </row>
    <row r="101762" spans="1:8" hidden="1" x14ac:dyDescent="0.25">
      <c r="A101762" s="1">
        <v>44915</v>
      </c>
      <c r="B101762" s="3">
        <v>0.33333333333333331</v>
      </c>
      <c r="C101762" s="4">
        <f>Table1[[#This Row],[Time (GMT)]]*24</f>
        <v>8</v>
      </c>
      <c r="D101762">
        <v>0</v>
      </c>
      <c r="E101762">
        <v>1.1299999999999999</v>
      </c>
      <c r="F101762">
        <v>0.873</v>
      </c>
      <c r="G101762">
        <v>0.25700000000000001</v>
      </c>
      <c r="H101762">
        <f>MOD(Table1[[#This Row],[Column3]],6)</f>
        <v>2</v>
      </c>
    </row>
    <row r="101763" spans="1:8" hidden="1" x14ac:dyDescent="0.25">
      <c r="A101763" s="1">
        <v>44915</v>
      </c>
      <c r="B101763" s="3">
        <v>0.33680555555555558</v>
      </c>
      <c r="C101763" s="4">
        <f>Table1[[#This Row],[Time (GMT)]]*24</f>
        <v>8.0833333333333339</v>
      </c>
      <c r="D101763">
        <v>0</v>
      </c>
      <c r="E101763">
        <v>1.0880000000000001</v>
      </c>
      <c r="F101763">
        <v>0.86099999999999999</v>
      </c>
      <c r="G101763">
        <v>0.22700000000000001</v>
      </c>
      <c r="H101763">
        <f>MOD(Table1[[#This Row],[Column3]],6)</f>
        <v>2.0833333333333339</v>
      </c>
    </row>
    <row r="101764" spans="1:8" hidden="1" x14ac:dyDescent="0.25">
      <c r="A101764" s="1">
        <v>44915</v>
      </c>
      <c r="B101764" s="3">
        <v>0.34027777777777773</v>
      </c>
      <c r="C101764" s="4">
        <f>Table1[[#This Row],[Time (GMT)]]*24</f>
        <v>8.1666666666666661</v>
      </c>
      <c r="D101764">
        <v>0</v>
      </c>
      <c r="E101764">
        <v>1.0469999999999999</v>
      </c>
      <c r="F101764">
        <v>0.84799999999999998</v>
      </c>
      <c r="G101764">
        <v>0.19900000000000001</v>
      </c>
      <c r="H101764">
        <f>MOD(Table1[[#This Row],[Column3]],6)</f>
        <v>2.1666666666666661</v>
      </c>
    </row>
    <row r="101765" spans="1:8" hidden="1" x14ac:dyDescent="0.25">
      <c r="A101765" s="1">
        <v>44915</v>
      </c>
      <c r="B101765" s="3">
        <v>0.34375</v>
      </c>
      <c r="C101765" s="4">
        <f>Table1[[#This Row],[Time (GMT)]]*24</f>
        <v>8.25</v>
      </c>
      <c r="D101765">
        <v>0</v>
      </c>
      <c r="E101765">
        <v>1.0509999999999999</v>
      </c>
      <c r="F101765">
        <v>0.83299999999999996</v>
      </c>
      <c r="G101765">
        <v>0.218</v>
      </c>
      <c r="H101765">
        <f>MOD(Table1[[#This Row],[Column3]],6)</f>
        <v>2.25</v>
      </c>
    </row>
    <row r="101766" spans="1:8" hidden="1" x14ac:dyDescent="0.25">
      <c r="A101766" s="1">
        <v>44915</v>
      </c>
      <c r="B101766" s="3">
        <v>0.34722222222222227</v>
      </c>
      <c r="C101766" s="4">
        <f>Table1[[#This Row],[Time (GMT)]]*24</f>
        <v>8.3333333333333339</v>
      </c>
      <c r="D101766">
        <v>0</v>
      </c>
      <c r="E101766">
        <v>1.111</v>
      </c>
      <c r="F101766">
        <v>0.81699999999999995</v>
      </c>
      <c r="G101766">
        <v>0.29399999999999998</v>
      </c>
      <c r="H101766">
        <f>MOD(Table1[[#This Row],[Column3]],6)</f>
        <v>2.3333333333333339</v>
      </c>
    </row>
    <row r="101767" spans="1:8" hidden="1" x14ac:dyDescent="0.25">
      <c r="A101767" s="1">
        <v>44915</v>
      </c>
      <c r="B101767" s="3">
        <v>0.35069444444444442</v>
      </c>
      <c r="C101767" s="4">
        <f>Table1[[#This Row],[Time (GMT)]]*24</f>
        <v>8.4166666666666661</v>
      </c>
      <c r="D101767">
        <v>0</v>
      </c>
      <c r="E101767">
        <v>0.91400000000000003</v>
      </c>
      <c r="F101767">
        <v>0.8</v>
      </c>
      <c r="G101767">
        <v>0.114</v>
      </c>
      <c r="H101767">
        <f>MOD(Table1[[#This Row],[Column3]],6)</f>
        <v>2.4166666666666661</v>
      </c>
    </row>
    <row r="101768" spans="1:8" hidden="1" x14ac:dyDescent="0.25">
      <c r="A101768" s="1">
        <v>44915</v>
      </c>
      <c r="B101768" s="3">
        <v>0.35416666666666669</v>
      </c>
      <c r="C101768" s="4">
        <f>Table1[[#This Row],[Time (GMT)]]*24</f>
        <v>8.5</v>
      </c>
      <c r="D101768">
        <v>0</v>
      </c>
      <c r="E101768">
        <v>0.95899999999999996</v>
      </c>
      <c r="F101768">
        <v>0.78200000000000003</v>
      </c>
      <c r="G101768">
        <v>0.17699999999999999</v>
      </c>
      <c r="H101768">
        <f>MOD(Table1[[#This Row],[Column3]],6)</f>
        <v>2.5</v>
      </c>
    </row>
    <row r="101769" spans="1:8" hidden="1" x14ac:dyDescent="0.25">
      <c r="A101769" s="1">
        <v>44915</v>
      </c>
      <c r="B101769" s="3">
        <v>0.3576388888888889</v>
      </c>
      <c r="C101769" s="4">
        <f>Table1[[#This Row],[Time (GMT)]]*24</f>
        <v>8.5833333333333339</v>
      </c>
      <c r="D101769">
        <v>0</v>
      </c>
      <c r="E101769">
        <v>0.95</v>
      </c>
      <c r="F101769">
        <v>0.76200000000000001</v>
      </c>
      <c r="G101769">
        <v>0.188</v>
      </c>
      <c r="H101769">
        <f>MOD(Table1[[#This Row],[Column3]],6)</f>
        <v>2.5833333333333339</v>
      </c>
    </row>
    <row r="101770" spans="1:8" hidden="1" x14ac:dyDescent="0.25">
      <c r="A101770" s="1">
        <v>44915</v>
      </c>
      <c r="B101770" s="3">
        <v>0.3611111111111111</v>
      </c>
      <c r="C101770" s="4">
        <f>Table1[[#This Row],[Time (GMT)]]*24</f>
        <v>8.6666666666666661</v>
      </c>
      <c r="D101770">
        <v>0</v>
      </c>
      <c r="E101770">
        <v>0.89600000000000002</v>
      </c>
      <c r="F101770">
        <v>0.74099999999999999</v>
      </c>
      <c r="G101770">
        <v>0.155</v>
      </c>
      <c r="H101770">
        <f>MOD(Table1[[#This Row],[Column3]],6)</f>
        <v>2.6666666666666661</v>
      </c>
    </row>
    <row r="101771" spans="1:8" hidden="1" x14ac:dyDescent="0.25">
      <c r="A101771" s="1">
        <v>44915</v>
      </c>
      <c r="B101771" s="3">
        <v>0.36458333333333331</v>
      </c>
      <c r="C101771" s="4">
        <f>Table1[[#This Row],[Time (GMT)]]*24</f>
        <v>8.75</v>
      </c>
      <c r="D101771">
        <v>0</v>
      </c>
      <c r="E101771">
        <v>0.88900000000000001</v>
      </c>
      <c r="F101771">
        <v>0.72</v>
      </c>
      <c r="G101771">
        <v>0.16900000000000001</v>
      </c>
      <c r="H101771">
        <f>MOD(Table1[[#This Row],[Column3]],6)</f>
        <v>2.75</v>
      </c>
    </row>
    <row r="101772" spans="1:8" hidden="1" x14ac:dyDescent="0.25">
      <c r="A101772" s="1">
        <v>44915</v>
      </c>
      <c r="B101772" s="3">
        <v>0.36805555555555558</v>
      </c>
      <c r="C101772" s="4">
        <f>Table1[[#This Row],[Time (GMT)]]*24</f>
        <v>8.8333333333333339</v>
      </c>
      <c r="D101772">
        <v>0</v>
      </c>
      <c r="E101772">
        <v>0.98099999999999998</v>
      </c>
      <c r="F101772">
        <v>0.69699999999999995</v>
      </c>
      <c r="G101772">
        <v>0.28399999999999997</v>
      </c>
      <c r="H101772">
        <f>MOD(Table1[[#This Row],[Column3]],6)</f>
        <v>2.8333333333333339</v>
      </c>
    </row>
    <row r="101773" spans="1:8" hidden="1" x14ac:dyDescent="0.25">
      <c r="A101773" s="1">
        <v>44915</v>
      </c>
      <c r="B101773" s="3">
        <v>0.37152777777777773</v>
      </c>
      <c r="C101773" s="4">
        <f>Table1[[#This Row],[Time (GMT)]]*24</f>
        <v>8.9166666666666661</v>
      </c>
      <c r="D101773">
        <v>0</v>
      </c>
      <c r="E101773">
        <v>0.81699999999999995</v>
      </c>
      <c r="F101773">
        <v>0.67300000000000004</v>
      </c>
      <c r="G101773">
        <v>0.14399999999999999</v>
      </c>
      <c r="H101773">
        <f>MOD(Table1[[#This Row],[Column3]],6)</f>
        <v>2.9166666666666661</v>
      </c>
    </row>
    <row r="101774" spans="1:8" hidden="1" x14ac:dyDescent="0.25">
      <c r="A101774" s="1">
        <v>44915</v>
      </c>
      <c r="B101774" s="3">
        <v>0.375</v>
      </c>
      <c r="C101774" s="4">
        <f>Table1[[#This Row],[Time (GMT)]]*24</f>
        <v>9</v>
      </c>
      <c r="D101774">
        <v>0</v>
      </c>
      <c r="E101774">
        <v>0.78600000000000003</v>
      </c>
      <c r="F101774">
        <v>0.64800000000000002</v>
      </c>
      <c r="G101774">
        <v>0.13800000000000001</v>
      </c>
      <c r="H101774">
        <f>MOD(Table1[[#This Row],[Column3]],6)</f>
        <v>3</v>
      </c>
    </row>
    <row r="101775" spans="1:8" hidden="1" x14ac:dyDescent="0.25">
      <c r="A101775" s="1">
        <v>44915</v>
      </c>
      <c r="B101775" s="3">
        <v>0.37847222222222227</v>
      </c>
      <c r="C101775" s="4">
        <f>Table1[[#This Row],[Time (GMT)]]*24</f>
        <v>9.0833333333333339</v>
      </c>
      <c r="D101775">
        <v>0</v>
      </c>
      <c r="E101775">
        <v>0.83099999999999996</v>
      </c>
      <c r="F101775">
        <v>0.622</v>
      </c>
      <c r="G101775">
        <v>0.20899999999999999</v>
      </c>
      <c r="H101775">
        <f>MOD(Table1[[#This Row],[Column3]],6)</f>
        <v>3.0833333333333339</v>
      </c>
    </row>
    <row r="101776" spans="1:8" hidden="1" x14ac:dyDescent="0.25">
      <c r="A101776" s="1">
        <v>44915</v>
      </c>
      <c r="B101776" s="3">
        <v>0.38194444444444442</v>
      </c>
      <c r="C101776" s="4">
        <f>Table1[[#This Row],[Time (GMT)]]*24</f>
        <v>9.1666666666666661</v>
      </c>
      <c r="D101776">
        <v>0</v>
      </c>
      <c r="E101776">
        <v>0.78300000000000003</v>
      </c>
      <c r="F101776">
        <v>0.59499999999999997</v>
      </c>
      <c r="G101776">
        <v>0.188</v>
      </c>
      <c r="H101776">
        <f>MOD(Table1[[#This Row],[Column3]],6)</f>
        <v>3.1666666666666661</v>
      </c>
    </row>
    <row r="101777" spans="1:8" hidden="1" x14ac:dyDescent="0.25">
      <c r="A101777" s="1">
        <v>44915</v>
      </c>
      <c r="B101777" s="3">
        <v>0.38541666666666669</v>
      </c>
      <c r="C101777" s="4">
        <f>Table1[[#This Row],[Time (GMT)]]*24</f>
        <v>9.25</v>
      </c>
      <c r="D101777">
        <v>0</v>
      </c>
      <c r="E101777">
        <v>0.77600000000000002</v>
      </c>
      <c r="F101777">
        <v>0.56699999999999995</v>
      </c>
      <c r="G101777">
        <v>0.20899999999999999</v>
      </c>
      <c r="H101777">
        <f>MOD(Table1[[#This Row],[Column3]],6)</f>
        <v>3.25</v>
      </c>
    </row>
    <row r="101778" spans="1:8" hidden="1" x14ac:dyDescent="0.25">
      <c r="A101778" s="1">
        <v>44915</v>
      </c>
      <c r="B101778" s="3">
        <v>0.3888888888888889</v>
      </c>
      <c r="C101778" s="4">
        <f>Table1[[#This Row],[Time (GMT)]]*24</f>
        <v>9.3333333333333339</v>
      </c>
      <c r="D101778">
        <v>0</v>
      </c>
      <c r="E101778">
        <v>0.67900000000000005</v>
      </c>
      <c r="F101778">
        <v>0.53700000000000003</v>
      </c>
      <c r="G101778">
        <v>0.14199999999999999</v>
      </c>
      <c r="H101778">
        <f>MOD(Table1[[#This Row],[Column3]],6)</f>
        <v>3.3333333333333339</v>
      </c>
    </row>
    <row r="101779" spans="1:8" hidden="1" x14ac:dyDescent="0.25">
      <c r="A101779" s="1">
        <v>44915</v>
      </c>
      <c r="B101779" s="3">
        <v>0.3923611111111111</v>
      </c>
      <c r="C101779" s="4">
        <f>Table1[[#This Row],[Time (GMT)]]*24</f>
        <v>9.4166666666666661</v>
      </c>
      <c r="D101779">
        <v>0</v>
      </c>
      <c r="E101779">
        <v>0.69199999999999995</v>
      </c>
      <c r="F101779">
        <v>0.50700000000000001</v>
      </c>
      <c r="G101779">
        <v>0.185</v>
      </c>
      <c r="H101779">
        <f>MOD(Table1[[#This Row],[Column3]],6)</f>
        <v>3.4166666666666661</v>
      </c>
    </row>
    <row r="101780" spans="1:8" hidden="1" x14ac:dyDescent="0.25">
      <c r="A101780" s="1">
        <v>44915</v>
      </c>
      <c r="B101780" s="3">
        <v>0.39583333333333331</v>
      </c>
      <c r="C101780" s="4">
        <f>Table1[[#This Row],[Time (GMT)]]*24</f>
        <v>9.5</v>
      </c>
      <c r="D101780">
        <v>0</v>
      </c>
      <c r="E101780">
        <v>0.61499999999999999</v>
      </c>
      <c r="F101780">
        <v>0.47499999999999998</v>
      </c>
      <c r="G101780">
        <v>0.14000000000000001</v>
      </c>
      <c r="H101780">
        <f>MOD(Table1[[#This Row],[Column3]],6)</f>
        <v>3.5</v>
      </c>
    </row>
    <row r="101781" spans="1:8" hidden="1" x14ac:dyDescent="0.25">
      <c r="A101781" s="1">
        <v>44915</v>
      </c>
      <c r="B101781" s="3">
        <v>0.39930555555555558</v>
      </c>
      <c r="C101781" s="4">
        <f>Table1[[#This Row],[Time (GMT)]]*24</f>
        <v>9.5833333333333339</v>
      </c>
      <c r="D101781">
        <v>0</v>
      </c>
      <c r="E101781">
        <v>0.53500000000000003</v>
      </c>
      <c r="F101781">
        <v>0.443</v>
      </c>
      <c r="G101781">
        <v>9.1999999999999998E-2</v>
      </c>
      <c r="H101781">
        <f>MOD(Table1[[#This Row],[Column3]],6)</f>
        <v>3.5833333333333339</v>
      </c>
    </row>
    <row r="101782" spans="1:8" hidden="1" x14ac:dyDescent="0.25">
      <c r="A101782" s="1">
        <v>44915</v>
      </c>
      <c r="B101782" s="3">
        <v>0.40277777777777773</v>
      </c>
      <c r="C101782" s="4">
        <f>Table1[[#This Row],[Time (GMT)]]*24</f>
        <v>9.6666666666666661</v>
      </c>
      <c r="D101782">
        <v>0</v>
      </c>
      <c r="E101782">
        <v>0.52600000000000002</v>
      </c>
      <c r="F101782">
        <v>0.40899999999999997</v>
      </c>
      <c r="G101782">
        <v>0.11700000000000001</v>
      </c>
      <c r="H101782">
        <f>MOD(Table1[[#This Row],[Column3]],6)</f>
        <v>3.6666666666666661</v>
      </c>
    </row>
    <row r="101783" spans="1:8" hidden="1" x14ac:dyDescent="0.25">
      <c r="A101783" s="1">
        <v>44915</v>
      </c>
      <c r="B101783" s="3">
        <v>0.40625</v>
      </c>
      <c r="C101783" s="4">
        <f>Table1[[#This Row],[Time (GMT)]]*24</f>
        <v>9.75</v>
      </c>
      <c r="D101783">
        <v>0</v>
      </c>
      <c r="E101783">
        <v>0.47499999999999998</v>
      </c>
      <c r="F101783">
        <v>0.374</v>
      </c>
      <c r="G101783">
        <v>0.10100000000000001</v>
      </c>
      <c r="H101783">
        <f>MOD(Table1[[#This Row],[Column3]],6)</f>
        <v>3.75</v>
      </c>
    </row>
    <row r="101784" spans="1:8" hidden="1" x14ac:dyDescent="0.25">
      <c r="A101784" s="1">
        <v>44915</v>
      </c>
      <c r="B101784" s="3">
        <v>0.40972222222222227</v>
      </c>
      <c r="C101784" s="4">
        <f>Table1[[#This Row],[Time (GMT)]]*24</f>
        <v>9.8333333333333339</v>
      </c>
      <c r="D101784">
        <v>0</v>
      </c>
      <c r="E101784">
        <v>0.38900000000000001</v>
      </c>
      <c r="F101784">
        <v>0.33800000000000002</v>
      </c>
      <c r="G101784">
        <v>5.0999999999999997E-2</v>
      </c>
      <c r="H101784">
        <f>MOD(Table1[[#This Row],[Column3]],6)</f>
        <v>3.8333333333333339</v>
      </c>
    </row>
    <row r="101785" spans="1:8" hidden="1" x14ac:dyDescent="0.25">
      <c r="A101785" s="1">
        <v>44915</v>
      </c>
      <c r="B101785" s="3">
        <v>0.41319444444444442</v>
      </c>
      <c r="C101785" s="4">
        <f>Table1[[#This Row],[Time (GMT)]]*24</f>
        <v>9.9166666666666661</v>
      </c>
      <c r="D101785">
        <v>0</v>
      </c>
      <c r="E101785">
        <v>0.433</v>
      </c>
      <c r="F101785">
        <v>0.30199999999999999</v>
      </c>
      <c r="G101785">
        <v>0.13100000000000001</v>
      </c>
      <c r="H101785">
        <f>MOD(Table1[[#This Row],[Column3]],6)</f>
        <v>3.9166666666666661</v>
      </c>
    </row>
    <row r="101786" spans="1:8" hidden="1" x14ac:dyDescent="0.25">
      <c r="A101786" s="1">
        <v>44915</v>
      </c>
      <c r="B101786" s="3">
        <v>0.41666666666666669</v>
      </c>
      <c r="C101786" s="4">
        <f>Table1[[#This Row],[Time (GMT)]]*24</f>
        <v>10</v>
      </c>
      <c r="D101786">
        <v>0</v>
      </c>
      <c r="E101786">
        <v>0.38600000000000001</v>
      </c>
      <c r="F101786">
        <v>0.26500000000000001</v>
      </c>
      <c r="G101786">
        <v>0.121</v>
      </c>
      <c r="H101786">
        <f>MOD(Table1[[#This Row],[Column3]],6)</f>
        <v>4</v>
      </c>
    </row>
    <row r="101787" spans="1:8" hidden="1" x14ac:dyDescent="0.25">
      <c r="A101787" s="1">
        <v>44915</v>
      </c>
      <c r="B101787" s="3">
        <v>0.4201388888888889</v>
      </c>
      <c r="C101787" s="4">
        <f>Table1[[#This Row],[Time (GMT)]]*24</f>
        <v>10.083333333333334</v>
      </c>
      <c r="D101787">
        <v>0</v>
      </c>
      <c r="E101787">
        <v>0.317</v>
      </c>
      <c r="F101787">
        <v>0.22700000000000001</v>
      </c>
      <c r="G101787">
        <v>0.09</v>
      </c>
      <c r="H101787">
        <f>MOD(Table1[[#This Row],[Column3]],6)</f>
        <v>4.0833333333333339</v>
      </c>
    </row>
    <row r="101788" spans="1:8" hidden="1" x14ac:dyDescent="0.25">
      <c r="A101788" s="1">
        <v>44915</v>
      </c>
      <c r="B101788" s="3">
        <v>0.4236111111111111</v>
      </c>
      <c r="C101788" s="4">
        <f>Table1[[#This Row],[Time (GMT)]]*24</f>
        <v>10.166666666666666</v>
      </c>
      <c r="D101788">
        <v>0</v>
      </c>
      <c r="E101788">
        <v>0.313</v>
      </c>
      <c r="F101788">
        <v>0.189</v>
      </c>
      <c r="G101788">
        <v>0.124</v>
      </c>
      <c r="H101788">
        <f>MOD(Table1[[#This Row],[Column3]],6)</f>
        <v>4.1666666666666661</v>
      </c>
    </row>
    <row r="101789" spans="1:8" hidden="1" x14ac:dyDescent="0.25">
      <c r="A101789" s="1">
        <v>44915</v>
      </c>
      <c r="B101789" s="3">
        <v>0.42708333333333331</v>
      </c>
      <c r="C101789" s="4">
        <f>Table1[[#This Row],[Time (GMT)]]*24</f>
        <v>10.25</v>
      </c>
      <c r="D101789">
        <v>0</v>
      </c>
      <c r="E101789">
        <v>0.26700000000000002</v>
      </c>
      <c r="F101789">
        <v>0.15</v>
      </c>
      <c r="G101789">
        <v>0.11700000000000001</v>
      </c>
      <c r="H101789">
        <f>MOD(Table1[[#This Row],[Column3]],6)</f>
        <v>4.25</v>
      </c>
    </row>
    <row r="101790" spans="1:8" hidden="1" x14ac:dyDescent="0.25">
      <c r="A101790" s="1">
        <v>44915</v>
      </c>
      <c r="B101790" s="3">
        <v>0.43055555555555558</v>
      </c>
      <c r="C101790" s="4">
        <f>Table1[[#This Row],[Time (GMT)]]*24</f>
        <v>10.333333333333334</v>
      </c>
      <c r="D101790">
        <v>0</v>
      </c>
      <c r="E101790">
        <v>0.28100000000000003</v>
      </c>
      <c r="F101790">
        <v>0.112</v>
      </c>
      <c r="G101790">
        <v>0.16900000000000001</v>
      </c>
      <c r="H101790">
        <f>MOD(Table1[[#This Row],[Column3]],6)</f>
        <v>4.3333333333333339</v>
      </c>
    </row>
    <row r="101791" spans="1:8" hidden="1" x14ac:dyDescent="0.25">
      <c r="A101791" s="1">
        <v>44915</v>
      </c>
      <c r="B101791" s="3">
        <v>0.43402777777777773</v>
      </c>
      <c r="C101791" s="4">
        <f>Table1[[#This Row],[Time (GMT)]]*24</f>
        <v>10.416666666666666</v>
      </c>
      <c r="D101791">
        <v>0</v>
      </c>
      <c r="E101791">
        <v>0.187</v>
      </c>
      <c r="F101791">
        <v>7.2999999999999995E-2</v>
      </c>
      <c r="G101791">
        <v>0.114</v>
      </c>
      <c r="H101791">
        <f>MOD(Table1[[#This Row],[Column3]],6)</f>
        <v>4.4166666666666661</v>
      </c>
    </row>
    <row r="101792" spans="1:8" hidden="1" x14ac:dyDescent="0.25">
      <c r="A101792" s="1">
        <v>44915</v>
      </c>
      <c r="B101792" s="3">
        <v>0.4375</v>
      </c>
      <c r="C101792" s="4">
        <f>Table1[[#This Row],[Time (GMT)]]*24</f>
        <v>10.5</v>
      </c>
      <c r="D101792">
        <v>0</v>
      </c>
      <c r="E101792">
        <v>0.16</v>
      </c>
      <c r="F101792">
        <v>3.5000000000000003E-2</v>
      </c>
      <c r="G101792">
        <v>0.125</v>
      </c>
      <c r="H101792">
        <f>MOD(Table1[[#This Row],[Column3]],6)</f>
        <v>4.5</v>
      </c>
    </row>
    <row r="101793" spans="1:8" hidden="1" x14ac:dyDescent="0.25">
      <c r="A101793" s="1">
        <v>44915</v>
      </c>
      <c r="B101793" s="3">
        <v>0.44097222222222227</v>
      </c>
      <c r="C101793" s="4">
        <f>Table1[[#This Row],[Time (GMT)]]*24</f>
        <v>10.583333333333334</v>
      </c>
      <c r="D101793">
        <v>0</v>
      </c>
      <c r="E101793">
        <v>7.4999999999999997E-2</v>
      </c>
      <c r="F101793">
        <v>-4.0000000000000001E-3</v>
      </c>
      <c r="G101793">
        <v>7.9000000000000001E-2</v>
      </c>
      <c r="H101793">
        <f>MOD(Table1[[#This Row],[Column3]],6)</f>
        <v>4.5833333333333339</v>
      </c>
    </row>
    <row r="101794" spans="1:8" hidden="1" x14ac:dyDescent="0.25">
      <c r="A101794" s="1">
        <v>44915</v>
      </c>
      <c r="B101794" s="3">
        <v>0.44444444444444442</v>
      </c>
      <c r="C101794" s="4">
        <f>Table1[[#This Row],[Time (GMT)]]*24</f>
        <v>10.666666666666666</v>
      </c>
      <c r="D101794">
        <v>0</v>
      </c>
      <c r="E101794">
        <v>6.9000000000000006E-2</v>
      </c>
      <c r="F101794">
        <v>-4.1000000000000002E-2</v>
      </c>
      <c r="G101794">
        <v>0.11</v>
      </c>
      <c r="H101794">
        <f>MOD(Table1[[#This Row],[Column3]],6)</f>
        <v>4.6666666666666661</v>
      </c>
    </row>
    <row r="101795" spans="1:8" hidden="1" x14ac:dyDescent="0.25">
      <c r="A101795" s="1">
        <v>44915</v>
      </c>
      <c r="B101795" s="3">
        <v>0.44791666666666669</v>
      </c>
      <c r="C101795" s="4">
        <f>Table1[[#This Row],[Time (GMT)]]*24</f>
        <v>10.75</v>
      </c>
      <c r="D101795">
        <v>0</v>
      </c>
      <c r="E101795">
        <v>0.112</v>
      </c>
      <c r="F101795">
        <v>-7.8E-2</v>
      </c>
      <c r="G101795">
        <v>0.19</v>
      </c>
      <c r="H101795">
        <f>MOD(Table1[[#This Row],[Column3]],6)</f>
        <v>4.75</v>
      </c>
    </row>
    <row r="101796" spans="1:8" hidden="1" x14ac:dyDescent="0.25">
      <c r="A101796" s="1">
        <v>44915</v>
      </c>
      <c r="B101796" s="3">
        <v>0.4513888888888889</v>
      </c>
      <c r="C101796" s="4">
        <f>Table1[[#This Row],[Time (GMT)]]*24</f>
        <v>10.833333333333334</v>
      </c>
      <c r="D101796">
        <v>0</v>
      </c>
      <c r="E101796">
        <v>-7.1999999999999995E-2</v>
      </c>
      <c r="F101796">
        <v>-0.114</v>
      </c>
      <c r="G101796">
        <v>4.2000000000000003E-2</v>
      </c>
      <c r="H101796">
        <f>MOD(Table1[[#This Row],[Column3]],6)</f>
        <v>4.8333333333333339</v>
      </c>
    </row>
    <row r="101797" spans="1:8" hidden="1" x14ac:dyDescent="0.25">
      <c r="A101797" s="1">
        <v>44915</v>
      </c>
      <c r="B101797" s="3">
        <v>0.4548611111111111</v>
      </c>
      <c r="C101797" s="4">
        <f>Table1[[#This Row],[Time (GMT)]]*24</f>
        <v>10.916666666666666</v>
      </c>
      <c r="D101797">
        <v>0</v>
      </c>
      <c r="E101797">
        <v>-1E-3</v>
      </c>
      <c r="F101797">
        <v>-0.14899999999999999</v>
      </c>
      <c r="G101797">
        <v>0.14799999999999999</v>
      </c>
      <c r="H101797">
        <f>MOD(Table1[[#This Row],[Column3]],6)</f>
        <v>4.9166666666666661</v>
      </c>
    </row>
    <row r="101798" spans="1:8" hidden="1" x14ac:dyDescent="0.25">
      <c r="A101798" s="1">
        <v>44915</v>
      </c>
      <c r="B101798" s="3">
        <v>0.45833333333333331</v>
      </c>
      <c r="C101798" s="4">
        <f>Table1[[#This Row],[Time (GMT)]]*24</f>
        <v>11</v>
      </c>
      <c r="D101798">
        <v>0</v>
      </c>
      <c r="E101798">
        <v>-1.2999999999999999E-2</v>
      </c>
      <c r="F101798">
        <v>-0.183</v>
      </c>
      <c r="G101798">
        <v>0.17</v>
      </c>
      <c r="H101798">
        <f>MOD(Table1[[#This Row],[Column3]],6)</f>
        <v>5</v>
      </c>
    </row>
    <row r="101799" spans="1:8" hidden="1" x14ac:dyDescent="0.25">
      <c r="A101799" s="1">
        <v>44915</v>
      </c>
      <c r="B101799" s="3">
        <v>0.46180555555555558</v>
      </c>
      <c r="C101799" s="4">
        <f>Table1[[#This Row],[Time (GMT)]]*24</f>
        <v>11.083333333333334</v>
      </c>
      <c r="D101799">
        <v>0</v>
      </c>
      <c r="E101799">
        <v>-4.1000000000000002E-2</v>
      </c>
      <c r="F101799">
        <v>-0.217</v>
      </c>
      <c r="G101799">
        <v>0.17599999999999999</v>
      </c>
      <c r="H101799">
        <f>MOD(Table1[[#This Row],[Column3]],6)</f>
        <v>5.0833333333333339</v>
      </c>
    </row>
    <row r="101800" spans="1:8" hidden="1" x14ac:dyDescent="0.25">
      <c r="A101800" s="1">
        <v>44915</v>
      </c>
      <c r="B101800" s="3">
        <v>0.46527777777777773</v>
      </c>
      <c r="C101800" s="4">
        <f>Table1[[#This Row],[Time (GMT)]]*24</f>
        <v>11.166666666666666</v>
      </c>
      <c r="D101800">
        <v>0</v>
      </c>
      <c r="E101800">
        <v>-0.11899999999999999</v>
      </c>
      <c r="F101800">
        <v>-0.249</v>
      </c>
      <c r="G101800">
        <v>0.13</v>
      </c>
      <c r="H101800">
        <f>MOD(Table1[[#This Row],[Column3]],6)</f>
        <v>5.1666666666666661</v>
      </c>
    </row>
    <row r="101801" spans="1:8" hidden="1" x14ac:dyDescent="0.25">
      <c r="A101801" s="1">
        <v>44915</v>
      </c>
      <c r="B101801" s="3">
        <v>0.46875</v>
      </c>
      <c r="C101801" s="4">
        <f>Table1[[#This Row],[Time (GMT)]]*24</f>
        <v>11.25</v>
      </c>
      <c r="D101801">
        <v>0</v>
      </c>
      <c r="E101801">
        <v>-9.5000000000000001E-2</v>
      </c>
      <c r="F101801">
        <v>-0.28000000000000003</v>
      </c>
      <c r="G101801">
        <v>0.185</v>
      </c>
      <c r="H101801">
        <f>MOD(Table1[[#This Row],[Column3]],6)</f>
        <v>5.25</v>
      </c>
    </row>
    <row r="101802" spans="1:8" hidden="1" x14ac:dyDescent="0.25">
      <c r="A101802" s="1">
        <v>44915</v>
      </c>
      <c r="B101802" s="3">
        <v>0.47222222222222227</v>
      </c>
      <c r="C101802" s="4">
        <f>Table1[[#This Row],[Time (GMT)]]*24</f>
        <v>11.333333333333334</v>
      </c>
      <c r="D101802">
        <v>0</v>
      </c>
      <c r="E101802">
        <v>-0.124</v>
      </c>
      <c r="F101802">
        <v>-0.31</v>
      </c>
      <c r="G101802">
        <v>0.186</v>
      </c>
      <c r="H101802">
        <f>MOD(Table1[[#This Row],[Column3]],6)</f>
        <v>5.3333333333333339</v>
      </c>
    </row>
    <row r="101803" spans="1:8" hidden="1" x14ac:dyDescent="0.25">
      <c r="A101803" s="1">
        <v>44915</v>
      </c>
      <c r="B101803" s="3">
        <v>0.47569444444444442</v>
      </c>
      <c r="C101803" s="4">
        <f>Table1[[#This Row],[Time (GMT)]]*24</f>
        <v>11.416666666666666</v>
      </c>
      <c r="D101803">
        <v>0</v>
      </c>
      <c r="E101803">
        <v>-0.192</v>
      </c>
      <c r="F101803">
        <v>-0.33900000000000002</v>
      </c>
      <c r="G101803">
        <v>0.14699999999999999</v>
      </c>
      <c r="H101803">
        <f>MOD(Table1[[#This Row],[Column3]],6)</f>
        <v>5.4166666666666661</v>
      </c>
    </row>
    <row r="101804" spans="1:8" hidden="1" x14ac:dyDescent="0.25">
      <c r="A101804" s="1">
        <v>44915</v>
      </c>
      <c r="B101804" s="3">
        <v>0.47916666666666669</v>
      </c>
      <c r="C101804" s="4">
        <f>Table1[[#This Row],[Time (GMT)]]*24</f>
        <v>11.5</v>
      </c>
      <c r="D101804">
        <v>0</v>
      </c>
      <c r="E101804">
        <v>-0.18</v>
      </c>
      <c r="F101804">
        <v>-0.36699999999999999</v>
      </c>
      <c r="G101804">
        <v>0.187</v>
      </c>
      <c r="H101804">
        <f>MOD(Table1[[#This Row],[Column3]],6)</f>
        <v>5.5</v>
      </c>
    </row>
    <row r="101805" spans="1:8" hidden="1" x14ac:dyDescent="0.25">
      <c r="A101805" s="1">
        <v>44915</v>
      </c>
      <c r="B101805" s="3">
        <v>0.4826388888888889</v>
      </c>
      <c r="C101805" s="4">
        <f>Table1[[#This Row],[Time (GMT)]]*24</f>
        <v>11.583333333333334</v>
      </c>
      <c r="D101805">
        <v>0</v>
      </c>
      <c r="E101805">
        <v>-0.214</v>
      </c>
      <c r="F101805">
        <v>-0.39400000000000002</v>
      </c>
      <c r="G101805">
        <v>0.18</v>
      </c>
      <c r="H101805">
        <f>MOD(Table1[[#This Row],[Column3]],6)</f>
        <v>5.5833333333333339</v>
      </c>
    </row>
    <row r="101806" spans="1:8" hidden="1" x14ac:dyDescent="0.25">
      <c r="A101806" s="1">
        <v>44915</v>
      </c>
      <c r="B101806" s="3">
        <v>0.4861111111111111</v>
      </c>
      <c r="C101806" s="4">
        <f>Table1[[#This Row],[Time (GMT)]]*24</f>
        <v>11.666666666666666</v>
      </c>
      <c r="D101806">
        <v>0</v>
      </c>
      <c r="E101806">
        <v>-0.221</v>
      </c>
      <c r="F101806">
        <v>-0.42</v>
      </c>
      <c r="G101806">
        <v>0.19900000000000001</v>
      </c>
      <c r="H101806">
        <f>MOD(Table1[[#This Row],[Column3]],6)</f>
        <v>5.6666666666666661</v>
      </c>
    </row>
    <row r="101807" spans="1:8" hidden="1" x14ac:dyDescent="0.25">
      <c r="A101807" s="1">
        <v>44915</v>
      </c>
      <c r="B101807" s="3">
        <v>0.48958333333333331</v>
      </c>
      <c r="C101807" s="4">
        <f>Table1[[#This Row],[Time (GMT)]]*24</f>
        <v>11.75</v>
      </c>
      <c r="D101807">
        <v>0</v>
      </c>
      <c r="E101807">
        <v>-0.26700000000000002</v>
      </c>
      <c r="F101807">
        <v>-0.44500000000000001</v>
      </c>
      <c r="G101807">
        <v>0.17799999999999999</v>
      </c>
      <c r="H101807">
        <f>MOD(Table1[[#This Row],[Column3]],6)</f>
        <v>5.75</v>
      </c>
    </row>
    <row r="101808" spans="1:8" hidden="1" x14ac:dyDescent="0.25">
      <c r="A101808" s="1">
        <v>44915</v>
      </c>
      <c r="B101808" s="3">
        <v>0.49305555555555558</v>
      </c>
      <c r="C101808" s="4">
        <f>Table1[[#This Row],[Time (GMT)]]*24</f>
        <v>11.833333333333334</v>
      </c>
      <c r="D101808">
        <v>0</v>
      </c>
      <c r="E101808">
        <v>-0.27100000000000002</v>
      </c>
      <c r="F101808">
        <v>-0.47</v>
      </c>
      <c r="G101808">
        <v>0.19900000000000001</v>
      </c>
      <c r="H101808">
        <f>MOD(Table1[[#This Row],[Column3]],6)</f>
        <v>5.8333333333333339</v>
      </c>
    </row>
    <row r="101809" spans="1:8" hidden="1" x14ac:dyDescent="0.25">
      <c r="A101809" s="1">
        <v>44915</v>
      </c>
      <c r="B101809" s="3">
        <v>0.49652777777777773</v>
      </c>
      <c r="C101809" s="4">
        <f>Table1[[#This Row],[Time (GMT)]]*24</f>
        <v>11.916666666666666</v>
      </c>
      <c r="D101809">
        <v>0</v>
      </c>
      <c r="E101809">
        <v>-0.27700000000000002</v>
      </c>
      <c r="F101809">
        <v>-0.49399999999999999</v>
      </c>
      <c r="G101809">
        <v>0.217</v>
      </c>
      <c r="H101809">
        <f>MOD(Table1[[#This Row],[Column3]],6)</f>
        <v>5.9166666666666661</v>
      </c>
    </row>
    <row r="101810" spans="1:8" x14ac:dyDescent="0.25">
      <c r="A101810" s="1">
        <v>44915</v>
      </c>
      <c r="B101810" s="3">
        <v>0.5</v>
      </c>
      <c r="C101810" s="4">
        <f>Table1[[#This Row],[Time (GMT)]]*24</f>
        <v>12</v>
      </c>
      <c r="D101810">
        <v>0</v>
      </c>
      <c r="E101810">
        <v>-0.30099999999999999</v>
      </c>
      <c r="F101810">
        <v>-0.51800000000000002</v>
      </c>
      <c r="G101810">
        <v>0.217</v>
      </c>
      <c r="H101810">
        <f>MOD(Table1[[#This Row],[Column3]],6)</f>
        <v>0</v>
      </c>
    </row>
    <row r="101811" spans="1:8" hidden="1" x14ac:dyDescent="0.25">
      <c r="A101811" s="1">
        <v>44915</v>
      </c>
      <c r="B101811" s="3">
        <v>0.50347222222222221</v>
      </c>
      <c r="C101811" s="4">
        <f>Table1[[#This Row],[Time (GMT)]]*24</f>
        <v>12.083333333333332</v>
      </c>
      <c r="D101811">
        <v>0</v>
      </c>
      <c r="E101811">
        <v>-0.308</v>
      </c>
      <c r="F101811">
        <v>-0.54100000000000004</v>
      </c>
      <c r="G101811">
        <v>0.23300000000000001</v>
      </c>
      <c r="H101811">
        <f>MOD(Table1[[#This Row],[Column3]],6)</f>
        <v>8.3333333333332149E-2</v>
      </c>
    </row>
    <row r="101812" spans="1:8" hidden="1" x14ac:dyDescent="0.25">
      <c r="A101812" s="1">
        <v>44915</v>
      </c>
      <c r="B101812" s="3">
        <v>0.50694444444444442</v>
      </c>
      <c r="C101812" s="4">
        <f>Table1[[#This Row],[Time (GMT)]]*24</f>
        <v>12.166666666666666</v>
      </c>
      <c r="D101812">
        <v>0</v>
      </c>
      <c r="E101812">
        <v>-0.38100000000000001</v>
      </c>
      <c r="F101812">
        <v>-0.56299999999999994</v>
      </c>
      <c r="G101812">
        <v>0.182</v>
      </c>
      <c r="H101812">
        <f>MOD(Table1[[#This Row],[Column3]],6)</f>
        <v>0.16666666666666607</v>
      </c>
    </row>
    <row r="101813" spans="1:8" hidden="1" x14ac:dyDescent="0.25">
      <c r="A101813" s="1">
        <v>44915</v>
      </c>
      <c r="B101813" s="3">
        <v>0.51041666666666663</v>
      </c>
      <c r="C101813" s="4">
        <f>Table1[[#This Row],[Time (GMT)]]*24</f>
        <v>12.25</v>
      </c>
      <c r="D101813">
        <v>0</v>
      </c>
      <c r="E101813">
        <v>-0.41099999999999998</v>
      </c>
      <c r="F101813">
        <v>-0.58499999999999996</v>
      </c>
      <c r="G101813">
        <v>0.17399999999999999</v>
      </c>
      <c r="H101813">
        <f>MOD(Table1[[#This Row],[Column3]],6)</f>
        <v>0.25</v>
      </c>
    </row>
    <row r="101814" spans="1:8" hidden="1" x14ac:dyDescent="0.25">
      <c r="A101814" s="1">
        <v>44915</v>
      </c>
      <c r="B101814" s="3">
        <v>0.51388888888888895</v>
      </c>
      <c r="C101814" s="4">
        <f>Table1[[#This Row],[Time (GMT)]]*24</f>
        <v>12.333333333333336</v>
      </c>
      <c r="D101814">
        <v>0</v>
      </c>
      <c r="E101814">
        <v>-0.44800000000000001</v>
      </c>
      <c r="F101814">
        <v>-0.60699999999999998</v>
      </c>
      <c r="G101814">
        <v>0.159</v>
      </c>
      <c r="H101814">
        <f>MOD(Table1[[#This Row],[Column3]],6)</f>
        <v>0.3333333333333357</v>
      </c>
    </row>
    <row r="101815" spans="1:8" hidden="1" x14ac:dyDescent="0.25">
      <c r="A101815" s="1">
        <v>44915</v>
      </c>
      <c r="B101815" s="3">
        <v>0.51736111111111105</v>
      </c>
      <c r="C101815" s="4">
        <f>Table1[[#This Row],[Time (GMT)]]*24</f>
        <v>12.416666666666664</v>
      </c>
      <c r="D101815">
        <v>0</v>
      </c>
      <c r="E101815">
        <v>-0.46300000000000002</v>
      </c>
      <c r="F101815">
        <v>-0.628</v>
      </c>
      <c r="G101815">
        <v>0.16500000000000001</v>
      </c>
      <c r="H101815">
        <f>MOD(Table1[[#This Row],[Column3]],6)</f>
        <v>0.4166666666666643</v>
      </c>
    </row>
    <row r="101816" spans="1:8" hidden="1" x14ac:dyDescent="0.25">
      <c r="A101816" s="1">
        <v>44915</v>
      </c>
      <c r="B101816" s="3">
        <v>0.52083333333333337</v>
      </c>
      <c r="C101816" s="4">
        <f>Table1[[#This Row],[Time (GMT)]]*24</f>
        <v>12.5</v>
      </c>
      <c r="D101816">
        <v>0</v>
      </c>
      <c r="E101816">
        <v>-0.42599999999999999</v>
      </c>
      <c r="F101816">
        <v>-0.64800000000000002</v>
      </c>
      <c r="G101816">
        <v>0.222</v>
      </c>
      <c r="H101816">
        <f>MOD(Table1[[#This Row],[Column3]],6)</f>
        <v>0.5</v>
      </c>
    </row>
    <row r="101817" spans="1:8" hidden="1" x14ac:dyDescent="0.25">
      <c r="A101817" s="1">
        <v>44915</v>
      </c>
      <c r="B101817" s="3">
        <v>0.52430555555555558</v>
      </c>
      <c r="C101817" s="4">
        <f>Table1[[#This Row],[Time (GMT)]]*24</f>
        <v>12.583333333333334</v>
      </c>
      <c r="D101817">
        <v>0</v>
      </c>
      <c r="E101817">
        <v>-0.48299999999999998</v>
      </c>
      <c r="F101817">
        <v>-0.66800000000000004</v>
      </c>
      <c r="G101817">
        <v>0.185</v>
      </c>
      <c r="H101817">
        <f>MOD(Table1[[#This Row],[Column3]],6)</f>
        <v>0.58333333333333393</v>
      </c>
    </row>
    <row r="101818" spans="1:8" hidden="1" x14ac:dyDescent="0.25">
      <c r="A101818" s="1">
        <v>44915</v>
      </c>
      <c r="B101818" s="3">
        <v>0.52777777777777779</v>
      </c>
      <c r="C101818" s="4">
        <f>Table1[[#This Row],[Time (GMT)]]*24</f>
        <v>12.666666666666668</v>
      </c>
      <c r="D101818">
        <v>0</v>
      </c>
      <c r="E101818">
        <v>-0.48599999999999999</v>
      </c>
      <c r="F101818">
        <v>-0.68700000000000006</v>
      </c>
      <c r="G101818">
        <v>0.20100000000000001</v>
      </c>
      <c r="H101818">
        <f>MOD(Table1[[#This Row],[Column3]],6)</f>
        <v>0.66666666666666785</v>
      </c>
    </row>
    <row r="101819" spans="1:8" hidden="1" x14ac:dyDescent="0.25">
      <c r="A101819" s="1">
        <v>44915</v>
      </c>
      <c r="B101819" s="3">
        <v>0.53125</v>
      </c>
      <c r="C101819" s="4">
        <f>Table1[[#This Row],[Time (GMT)]]*24</f>
        <v>12.75</v>
      </c>
      <c r="D101819">
        <v>0</v>
      </c>
      <c r="E101819">
        <v>-0.52500000000000002</v>
      </c>
      <c r="F101819">
        <v>-0.70599999999999996</v>
      </c>
      <c r="G101819">
        <v>0.18099999999999999</v>
      </c>
      <c r="H101819">
        <f>MOD(Table1[[#This Row],[Column3]],6)</f>
        <v>0.75</v>
      </c>
    </row>
    <row r="101820" spans="1:8" hidden="1" x14ac:dyDescent="0.25">
      <c r="A101820" s="1">
        <v>44915</v>
      </c>
      <c r="B101820" s="3">
        <v>0.53472222222222221</v>
      </c>
      <c r="C101820" s="4">
        <f>Table1[[#This Row],[Time (GMT)]]*24</f>
        <v>12.833333333333332</v>
      </c>
      <c r="D101820">
        <v>0</v>
      </c>
      <c r="E101820">
        <v>-0.57099999999999995</v>
      </c>
      <c r="F101820">
        <v>-0.72299999999999998</v>
      </c>
      <c r="G101820">
        <v>0.152</v>
      </c>
      <c r="H101820">
        <f>MOD(Table1[[#This Row],[Column3]],6)</f>
        <v>0.83333333333333215</v>
      </c>
    </row>
    <row r="101821" spans="1:8" hidden="1" x14ac:dyDescent="0.25">
      <c r="A101821" s="1">
        <v>44915</v>
      </c>
      <c r="B101821" s="3">
        <v>0.53819444444444442</v>
      </c>
      <c r="C101821" s="4">
        <f>Table1[[#This Row],[Time (GMT)]]*24</f>
        <v>12.916666666666666</v>
      </c>
      <c r="D101821">
        <v>0</v>
      </c>
      <c r="E101821">
        <v>-0.55000000000000004</v>
      </c>
      <c r="F101821">
        <v>-0.74</v>
      </c>
      <c r="G101821">
        <v>0.19</v>
      </c>
      <c r="H101821">
        <f>MOD(Table1[[#This Row],[Column3]],6)</f>
        <v>0.91666666666666607</v>
      </c>
    </row>
    <row r="101822" spans="1:8" hidden="1" x14ac:dyDescent="0.25">
      <c r="A101822" s="1">
        <v>44915</v>
      </c>
      <c r="B101822" s="3">
        <v>0.54166666666666663</v>
      </c>
      <c r="C101822" s="4">
        <f>Table1[[#This Row],[Time (GMT)]]*24</f>
        <v>13</v>
      </c>
      <c r="D101822">
        <v>0</v>
      </c>
      <c r="E101822">
        <v>-0.56200000000000006</v>
      </c>
      <c r="F101822">
        <v>-0.755</v>
      </c>
      <c r="G101822">
        <v>0.193</v>
      </c>
      <c r="H101822">
        <f>MOD(Table1[[#This Row],[Column3]],6)</f>
        <v>1</v>
      </c>
    </row>
    <row r="101823" spans="1:8" hidden="1" x14ac:dyDescent="0.25">
      <c r="A101823" s="1">
        <v>44915</v>
      </c>
      <c r="B101823" s="3">
        <v>0.54513888888888895</v>
      </c>
      <c r="C101823" s="4">
        <f>Table1[[#This Row],[Time (GMT)]]*24</f>
        <v>13.083333333333336</v>
      </c>
      <c r="D101823">
        <v>0</v>
      </c>
      <c r="E101823">
        <v>-0.55400000000000005</v>
      </c>
      <c r="F101823">
        <v>-0.76900000000000002</v>
      </c>
      <c r="G101823">
        <v>0.215</v>
      </c>
      <c r="H101823">
        <f>MOD(Table1[[#This Row],[Column3]],6)</f>
        <v>1.0833333333333357</v>
      </c>
    </row>
    <row r="101824" spans="1:8" hidden="1" x14ac:dyDescent="0.25">
      <c r="A101824" s="1">
        <v>44915</v>
      </c>
      <c r="B101824" s="3">
        <v>0.54861111111111105</v>
      </c>
      <c r="C101824" s="4">
        <f>Table1[[#This Row],[Time (GMT)]]*24</f>
        <v>13.166666666666664</v>
      </c>
      <c r="D101824">
        <v>0</v>
      </c>
      <c r="E101824">
        <v>-0.54600000000000004</v>
      </c>
      <c r="F101824">
        <v>-0.78200000000000003</v>
      </c>
      <c r="G101824">
        <v>0.23599999999999999</v>
      </c>
      <c r="H101824">
        <f>MOD(Table1[[#This Row],[Column3]],6)</f>
        <v>1.1666666666666643</v>
      </c>
    </row>
    <row r="101825" spans="1:8" hidden="1" x14ac:dyDescent="0.25">
      <c r="A101825" s="1">
        <v>44915</v>
      </c>
      <c r="B101825" s="3">
        <v>0.55208333333333337</v>
      </c>
      <c r="C101825" s="4">
        <f>Table1[[#This Row],[Time (GMT)]]*24</f>
        <v>13.25</v>
      </c>
      <c r="D101825">
        <v>0</v>
      </c>
      <c r="E101825">
        <v>-0.56100000000000005</v>
      </c>
      <c r="F101825">
        <v>-0.79300000000000004</v>
      </c>
      <c r="G101825">
        <v>0.23200000000000001</v>
      </c>
      <c r="H101825">
        <f>MOD(Table1[[#This Row],[Column3]],6)</f>
        <v>1.25</v>
      </c>
    </row>
    <row r="101826" spans="1:8" hidden="1" x14ac:dyDescent="0.25">
      <c r="A101826" s="1">
        <v>44915</v>
      </c>
      <c r="B101826" s="3">
        <v>0.55555555555555558</v>
      </c>
      <c r="C101826" s="4">
        <f>Table1[[#This Row],[Time (GMT)]]*24</f>
        <v>13.333333333333334</v>
      </c>
      <c r="D101826">
        <v>0</v>
      </c>
      <c r="E101826">
        <v>-0.57499999999999996</v>
      </c>
      <c r="F101826">
        <v>-0.80300000000000005</v>
      </c>
      <c r="G101826">
        <v>0.22800000000000001</v>
      </c>
      <c r="H101826">
        <f>MOD(Table1[[#This Row],[Column3]],6)</f>
        <v>1.3333333333333339</v>
      </c>
    </row>
    <row r="101827" spans="1:8" hidden="1" x14ac:dyDescent="0.25">
      <c r="A101827" s="1">
        <v>44915</v>
      </c>
      <c r="B101827" s="3">
        <v>0.55902777777777779</v>
      </c>
      <c r="C101827" s="4">
        <f>Table1[[#This Row],[Time (GMT)]]*24</f>
        <v>13.416666666666668</v>
      </c>
      <c r="D101827">
        <v>0</v>
      </c>
      <c r="E101827">
        <v>-0.55300000000000005</v>
      </c>
      <c r="F101827">
        <v>-0.81100000000000005</v>
      </c>
      <c r="G101827">
        <v>0.25800000000000001</v>
      </c>
      <c r="H101827">
        <f>MOD(Table1[[#This Row],[Column3]],6)</f>
        <v>1.4166666666666679</v>
      </c>
    </row>
    <row r="101828" spans="1:8" hidden="1" x14ac:dyDescent="0.25">
      <c r="A101828" s="1">
        <v>44915</v>
      </c>
      <c r="B101828" s="3">
        <v>0.5625</v>
      </c>
      <c r="C101828" s="4">
        <f>Table1[[#This Row],[Time (GMT)]]*24</f>
        <v>13.5</v>
      </c>
      <c r="D101828">
        <v>0</v>
      </c>
      <c r="E101828">
        <v>-0.57799999999999996</v>
      </c>
      <c r="F101828">
        <v>-0.81799999999999995</v>
      </c>
      <c r="G101828">
        <v>0.24</v>
      </c>
      <c r="H101828">
        <f>MOD(Table1[[#This Row],[Column3]],6)</f>
        <v>1.5</v>
      </c>
    </row>
    <row r="101829" spans="1:8" hidden="1" x14ac:dyDescent="0.25">
      <c r="A101829" s="1">
        <v>44915</v>
      </c>
      <c r="B101829" s="3">
        <v>0.56597222222222221</v>
      </c>
      <c r="C101829" s="4">
        <f>Table1[[#This Row],[Time (GMT)]]*24</f>
        <v>13.583333333333332</v>
      </c>
      <c r="D101829">
        <v>0</v>
      </c>
      <c r="E101829">
        <v>-0.57099999999999995</v>
      </c>
      <c r="F101829">
        <v>-0.82199999999999995</v>
      </c>
      <c r="G101829">
        <v>0.251</v>
      </c>
      <c r="H101829">
        <f>MOD(Table1[[#This Row],[Column3]],6)</f>
        <v>1.5833333333333321</v>
      </c>
    </row>
    <row r="101830" spans="1:8" hidden="1" x14ac:dyDescent="0.25">
      <c r="A101830" s="1">
        <v>44915</v>
      </c>
      <c r="B101830" s="3">
        <v>0.56944444444444442</v>
      </c>
      <c r="C101830" s="4">
        <f>Table1[[#This Row],[Time (GMT)]]*24</f>
        <v>13.666666666666666</v>
      </c>
      <c r="D101830">
        <v>0</v>
      </c>
      <c r="E101830">
        <v>-0.57699999999999996</v>
      </c>
      <c r="F101830">
        <v>-0.82499999999999996</v>
      </c>
      <c r="G101830">
        <v>0.248</v>
      </c>
      <c r="H101830">
        <f>MOD(Table1[[#This Row],[Column3]],6)</f>
        <v>1.6666666666666661</v>
      </c>
    </row>
    <row r="101831" spans="1:8" hidden="1" x14ac:dyDescent="0.25">
      <c r="A101831" s="1">
        <v>44915</v>
      </c>
      <c r="B101831" s="3">
        <v>0.57291666666666663</v>
      </c>
      <c r="C101831" s="4">
        <f>Table1[[#This Row],[Time (GMT)]]*24</f>
        <v>13.75</v>
      </c>
      <c r="D101831">
        <v>0</v>
      </c>
      <c r="E101831">
        <v>-0.60099999999999998</v>
      </c>
      <c r="F101831">
        <v>-0.82599999999999996</v>
      </c>
      <c r="G101831">
        <v>0.22500000000000001</v>
      </c>
      <c r="H101831">
        <f>MOD(Table1[[#This Row],[Column3]],6)</f>
        <v>1.75</v>
      </c>
    </row>
    <row r="101832" spans="1:8" hidden="1" x14ac:dyDescent="0.25">
      <c r="A101832" s="1">
        <v>44915</v>
      </c>
      <c r="B101832" s="3">
        <v>0.57638888888888895</v>
      </c>
      <c r="C101832" s="4">
        <f>Table1[[#This Row],[Time (GMT)]]*24</f>
        <v>13.833333333333336</v>
      </c>
      <c r="D101832">
        <v>0</v>
      </c>
      <c r="E101832">
        <v>-0.57899999999999996</v>
      </c>
      <c r="F101832">
        <v>-0.82399999999999995</v>
      </c>
      <c r="G101832">
        <v>0.245</v>
      </c>
      <c r="H101832">
        <f>MOD(Table1[[#This Row],[Column3]],6)</f>
        <v>1.8333333333333357</v>
      </c>
    </row>
    <row r="101833" spans="1:8" hidden="1" x14ac:dyDescent="0.25">
      <c r="A101833" s="1">
        <v>44915</v>
      </c>
      <c r="B101833" s="3">
        <v>0.57986111111111105</v>
      </c>
      <c r="C101833" s="4">
        <f>Table1[[#This Row],[Time (GMT)]]*24</f>
        <v>13.916666666666664</v>
      </c>
      <c r="D101833">
        <v>0</v>
      </c>
      <c r="E101833">
        <v>-0.55000000000000004</v>
      </c>
      <c r="F101833">
        <v>-0.82099999999999995</v>
      </c>
      <c r="G101833">
        <v>0.27100000000000002</v>
      </c>
      <c r="H101833">
        <f>MOD(Table1[[#This Row],[Column3]],6)</f>
        <v>1.9166666666666643</v>
      </c>
    </row>
    <row r="101834" spans="1:8" hidden="1" x14ac:dyDescent="0.25">
      <c r="A101834" s="1">
        <v>44915</v>
      </c>
      <c r="B101834" s="3">
        <v>0.58333333333333337</v>
      </c>
      <c r="C101834" s="4">
        <f>Table1[[#This Row],[Time (GMT)]]*24</f>
        <v>14</v>
      </c>
      <c r="D101834">
        <v>0</v>
      </c>
      <c r="E101834">
        <v>-0.55300000000000005</v>
      </c>
      <c r="F101834">
        <v>-0.81499999999999995</v>
      </c>
      <c r="G101834">
        <v>0.26200000000000001</v>
      </c>
      <c r="H101834">
        <f>MOD(Table1[[#This Row],[Column3]],6)</f>
        <v>2</v>
      </c>
    </row>
    <row r="101835" spans="1:8" hidden="1" x14ac:dyDescent="0.25">
      <c r="A101835" s="1">
        <v>44915</v>
      </c>
      <c r="B101835" s="3">
        <v>0.58680555555555558</v>
      </c>
      <c r="C101835" s="4">
        <f>Table1[[#This Row],[Time (GMT)]]*24</f>
        <v>14.083333333333334</v>
      </c>
      <c r="D101835">
        <v>0</v>
      </c>
      <c r="E101835">
        <v>-0.51200000000000001</v>
      </c>
      <c r="F101835">
        <v>-0.80700000000000005</v>
      </c>
      <c r="G101835">
        <v>0.29499999999999998</v>
      </c>
      <c r="H101835">
        <f>MOD(Table1[[#This Row],[Column3]],6)</f>
        <v>2.0833333333333339</v>
      </c>
    </row>
    <row r="101836" spans="1:8" hidden="1" x14ac:dyDescent="0.25">
      <c r="A101836" s="1">
        <v>44915</v>
      </c>
      <c r="B101836" s="3">
        <v>0.59027777777777779</v>
      </c>
      <c r="C101836" s="4">
        <f>Table1[[#This Row],[Time (GMT)]]*24</f>
        <v>14.166666666666668</v>
      </c>
      <c r="D101836">
        <v>0</v>
      </c>
      <c r="E101836">
        <v>-0.49199999999999999</v>
      </c>
      <c r="F101836">
        <v>-0.79700000000000004</v>
      </c>
      <c r="G101836">
        <v>0.30499999999999999</v>
      </c>
      <c r="H101836">
        <f>MOD(Table1[[#This Row],[Column3]],6)</f>
        <v>2.1666666666666679</v>
      </c>
    </row>
    <row r="101837" spans="1:8" hidden="1" x14ac:dyDescent="0.25">
      <c r="A101837" s="1">
        <v>44915</v>
      </c>
      <c r="B101837" s="3">
        <v>0.59375</v>
      </c>
      <c r="C101837" s="4">
        <f>Table1[[#This Row],[Time (GMT)]]*24</f>
        <v>14.25</v>
      </c>
      <c r="D101837">
        <v>0</v>
      </c>
      <c r="E101837">
        <v>-0.44400000000000001</v>
      </c>
      <c r="F101837">
        <v>-0.78500000000000003</v>
      </c>
      <c r="G101837">
        <v>0.34100000000000003</v>
      </c>
      <c r="H101837">
        <f>MOD(Table1[[#This Row],[Column3]],6)</f>
        <v>2.25</v>
      </c>
    </row>
    <row r="101838" spans="1:8" hidden="1" x14ac:dyDescent="0.25">
      <c r="A101838" s="1">
        <v>44915</v>
      </c>
      <c r="B101838" s="3">
        <v>0.59722222222222221</v>
      </c>
      <c r="C101838" s="4">
        <f>Table1[[#This Row],[Time (GMT)]]*24</f>
        <v>14.333333333333332</v>
      </c>
      <c r="D101838">
        <v>0</v>
      </c>
      <c r="E101838">
        <v>-0.45200000000000001</v>
      </c>
      <c r="F101838">
        <v>-0.77100000000000002</v>
      </c>
      <c r="G101838">
        <v>0.31900000000000001</v>
      </c>
      <c r="H101838">
        <f>MOD(Table1[[#This Row],[Column3]],6)</f>
        <v>2.3333333333333321</v>
      </c>
    </row>
    <row r="101839" spans="1:8" hidden="1" x14ac:dyDescent="0.25">
      <c r="A101839" s="1">
        <v>44915</v>
      </c>
      <c r="B101839" s="3">
        <v>0.60069444444444442</v>
      </c>
      <c r="C101839" s="4">
        <f>Table1[[#This Row],[Time (GMT)]]*24</f>
        <v>14.416666666666666</v>
      </c>
      <c r="D101839">
        <v>0</v>
      </c>
      <c r="E101839">
        <v>-0.439</v>
      </c>
      <c r="F101839">
        <v>-0.754</v>
      </c>
      <c r="G101839">
        <v>0.315</v>
      </c>
      <c r="H101839">
        <f>MOD(Table1[[#This Row],[Column3]],6)</f>
        <v>2.4166666666666661</v>
      </c>
    </row>
    <row r="101840" spans="1:8" hidden="1" x14ac:dyDescent="0.25">
      <c r="A101840" s="1">
        <v>44915</v>
      </c>
      <c r="B101840" s="3">
        <v>0.60416666666666663</v>
      </c>
      <c r="C101840" s="4">
        <f>Table1[[#This Row],[Time (GMT)]]*24</f>
        <v>14.5</v>
      </c>
      <c r="D101840">
        <v>0</v>
      </c>
      <c r="E101840">
        <v>-0.44800000000000001</v>
      </c>
      <c r="F101840">
        <v>-0.73599999999999999</v>
      </c>
      <c r="G101840">
        <v>0.28799999999999998</v>
      </c>
      <c r="H101840">
        <f>MOD(Table1[[#This Row],[Column3]],6)</f>
        <v>2.5</v>
      </c>
    </row>
    <row r="101841" spans="1:8" hidden="1" x14ac:dyDescent="0.25">
      <c r="A101841" s="1">
        <v>44915</v>
      </c>
      <c r="B101841" s="3">
        <v>0.60763888888888895</v>
      </c>
      <c r="C101841" s="4">
        <f>Table1[[#This Row],[Time (GMT)]]*24</f>
        <v>14.583333333333336</v>
      </c>
      <c r="D101841">
        <v>0</v>
      </c>
      <c r="E101841">
        <v>-0.434</v>
      </c>
      <c r="F101841">
        <v>-0.71499999999999997</v>
      </c>
      <c r="G101841">
        <v>0.28100000000000003</v>
      </c>
      <c r="H101841">
        <f>MOD(Table1[[#This Row],[Column3]],6)</f>
        <v>2.5833333333333357</v>
      </c>
    </row>
    <row r="101842" spans="1:8" hidden="1" x14ac:dyDescent="0.25">
      <c r="A101842" s="1">
        <v>44915</v>
      </c>
      <c r="B101842" s="3">
        <v>0.61111111111111105</v>
      </c>
      <c r="C101842" s="4">
        <f>Table1[[#This Row],[Time (GMT)]]*24</f>
        <v>14.666666666666664</v>
      </c>
      <c r="D101842">
        <v>0</v>
      </c>
      <c r="E101842">
        <v>-0.42599999999999999</v>
      </c>
      <c r="F101842">
        <v>-0.69299999999999995</v>
      </c>
      <c r="G101842">
        <v>0.26700000000000002</v>
      </c>
      <c r="H101842">
        <f>MOD(Table1[[#This Row],[Column3]],6)</f>
        <v>2.6666666666666643</v>
      </c>
    </row>
    <row r="101843" spans="1:8" hidden="1" x14ac:dyDescent="0.25">
      <c r="A101843" s="1">
        <v>44915</v>
      </c>
      <c r="B101843" s="3">
        <v>0.61458333333333337</v>
      </c>
      <c r="C101843" s="4">
        <f>Table1[[#This Row],[Time (GMT)]]*24</f>
        <v>14.75</v>
      </c>
      <c r="D101843">
        <v>0</v>
      </c>
      <c r="E101843">
        <v>-0.39700000000000002</v>
      </c>
      <c r="F101843">
        <v>-0.66900000000000004</v>
      </c>
      <c r="G101843">
        <v>0.27200000000000002</v>
      </c>
      <c r="H101843">
        <f>MOD(Table1[[#This Row],[Column3]],6)</f>
        <v>2.75</v>
      </c>
    </row>
    <row r="101844" spans="1:8" hidden="1" x14ac:dyDescent="0.25">
      <c r="A101844" s="1">
        <v>44915</v>
      </c>
      <c r="B101844" s="3">
        <v>0.61805555555555558</v>
      </c>
      <c r="C101844" s="4">
        <f>Table1[[#This Row],[Time (GMT)]]*24</f>
        <v>14.833333333333334</v>
      </c>
      <c r="D101844">
        <v>0</v>
      </c>
      <c r="E101844">
        <v>-0.40799999999999997</v>
      </c>
      <c r="F101844">
        <v>-0.64300000000000002</v>
      </c>
      <c r="G101844">
        <v>0.23499999999999999</v>
      </c>
      <c r="H101844">
        <f>MOD(Table1[[#This Row],[Column3]],6)</f>
        <v>2.8333333333333339</v>
      </c>
    </row>
    <row r="101845" spans="1:8" hidden="1" x14ac:dyDescent="0.25">
      <c r="A101845" s="1">
        <v>44915</v>
      </c>
      <c r="B101845" s="3">
        <v>0.62152777777777779</v>
      </c>
      <c r="C101845" s="4">
        <f>Table1[[#This Row],[Time (GMT)]]*24</f>
        <v>14.916666666666668</v>
      </c>
      <c r="D101845">
        <v>0</v>
      </c>
      <c r="E101845">
        <v>-0.33300000000000002</v>
      </c>
      <c r="F101845">
        <v>-0.61499999999999999</v>
      </c>
      <c r="G101845">
        <v>0.28199999999999997</v>
      </c>
      <c r="H101845">
        <f>MOD(Table1[[#This Row],[Column3]],6)</f>
        <v>2.9166666666666679</v>
      </c>
    </row>
    <row r="101846" spans="1:8" hidden="1" x14ac:dyDescent="0.25">
      <c r="A101846" s="1">
        <v>44915</v>
      </c>
      <c r="B101846" s="3">
        <v>0.625</v>
      </c>
      <c r="C101846" s="4">
        <f>Table1[[#This Row],[Time (GMT)]]*24</f>
        <v>15</v>
      </c>
      <c r="D101846">
        <v>0</v>
      </c>
      <c r="E101846">
        <v>-0.33300000000000002</v>
      </c>
      <c r="F101846">
        <v>-0.58699999999999997</v>
      </c>
      <c r="G101846">
        <v>0.254</v>
      </c>
      <c r="H101846">
        <f>MOD(Table1[[#This Row],[Column3]],6)</f>
        <v>3</v>
      </c>
    </row>
    <row r="101847" spans="1:8" hidden="1" x14ac:dyDescent="0.25">
      <c r="A101847" s="1">
        <v>44915</v>
      </c>
      <c r="B101847" s="3">
        <v>0.62847222222222221</v>
      </c>
      <c r="C101847" s="4">
        <f>Table1[[#This Row],[Time (GMT)]]*24</f>
        <v>15.083333333333332</v>
      </c>
      <c r="D101847">
        <v>0</v>
      </c>
      <c r="E101847">
        <v>-0.27900000000000003</v>
      </c>
      <c r="F101847">
        <v>-0.55700000000000005</v>
      </c>
      <c r="G101847">
        <v>0.27800000000000002</v>
      </c>
      <c r="H101847">
        <f>MOD(Table1[[#This Row],[Column3]],6)</f>
        <v>3.0833333333333321</v>
      </c>
    </row>
    <row r="101848" spans="1:8" hidden="1" x14ac:dyDescent="0.25">
      <c r="A101848" s="1">
        <v>44915</v>
      </c>
      <c r="B101848" s="3">
        <v>0.63194444444444442</v>
      </c>
      <c r="C101848" s="4">
        <f>Table1[[#This Row],[Time (GMT)]]*24</f>
        <v>15.166666666666666</v>
      </c>
      <c r="D101848">
        <v>0</v>
      </c>
      <c r="E101848">
        <v>-0.23499999999999999</v>
      </c>
      <c r="F101848">
        <v>-0.52600000000000002</v>
      </c>
      <c r="G101848">
        <v>0.29099999999999998</v>
      </c>
      <c r="H101848">
        <f>MOD(Table1[[#This Row],[Column3]],6)</f>
        <v>3.1666666666666661</v>
      </c>
    </row>
    <row r="101849" spans="1:8" hidden="1" x14ac:dyDescent="0.25">
      <c r="A101849" s="1">
        <v>44915</v>
      </c>
      <c r="B101849" s="3">
        <v>0.63541666666666663</v>
      </c>
      <c r="C101849" s="4">
        <f>Table1[[#This Row],[Time (GMT)]]*24</f>
        <v>15.25</v>
      </c>
      <c r="D101849">
        <v>0</v>
      </c>
      <c r="E101849">
        <v>-0.254</v>
      </c>
      <c r="F101849">
        <v>-0.49399999999999999</v>
      </c>
      <c r="G101849">
        <v>0.24</v>
      </c>
      <c r="H101849">
        <f>MOD(Table1[[#This Row],[Column3]],6)</f>
        <v>3.25</v>
      </c>
    </row>
    <row r="101850" spans="1:8" hidden="1" x14ac:dyDescent="0.25">
      <c r="A101850" s="1">
        <v>44915</v>
      </c>
      <c r="B101850" s="3">
        <v>0.63888888888888895</v>
      </c>
      <c r="C101850" s="4">
        <f>Table1[[#This Row],[Time (GMT)]]*24</f>
        <v>15.333333333333336</v>
      </c>
      <c r="D101850">
        <v>0</v>
      </c>
      <c r="E101850">
        <v>-0.20300000000000001</v>
      </c>
      <c r="F101850">
        <v>-0.46100000000000002</v>
      </c>
      <c r="G101850">
        <v>0.25800000000000001</v>
      </c>
      <c r="H101850">
        <f>MOD(Table1[[#This Row],[Column3]],6)</f>
        <v>3.3333333333333357</v>
      </c>
    </row>
    <row r="101851" spans="1:8" hidden="1" x14ac:dyDescent="0.25">
      <c r="A101851" s="1">
        <v>44915</v>
      </c>
      <c r="B101851" s="3">
        <v>0.64236111111111105</v>
      </c>
      <c r="C101851" s="4">
        <f>Table1[[#This Row],[Time (GMT)]]*24</f>
        <v>15.416666666666664</v>
      </c>
      <c r="D101851">
        <v>0</v>
      </c>
      <c r="E101851">
        <v>-0.126</v>
      </c>
      <c r="F101851">
        <v>-0.42799999999999999</v>
      </c>
      <c r="G101851">
        <v>0.30199999999999999</v>
      </c>
      <c r="H101851">
        <f>MOD(Table1[[#This Row],[Column3]],6)</f>
        <v>3.4166666666666643</v>
      </c>
    </row>
    <row r="101852" spans="1:8" hidden="1" x14ac:dyDescent="0.25">
      <c r="A101852" s="1">
        <v>44915</v>
      </c>
      <c r="B101852" s="3">
        <v>0.64583333333333337</v>
      </c>
      <c r="C101852" s="4">
        <f>Table1[[#This Row],[Time (GMT)]]*24</f>
        <v>15.5</v>
      </c>
      <c r="D101852">
        <v>0</v>
      </c>
      <c r="E101852">
        <v>-8.2000000000000003E-2</v>
      </c>
      <c r="F101852">
        <v>-0.39500000000000002</v>
      </c>
      <c r="G101852">
        <v>0.313</v>
      </c>
      <c r="H101852">
        <f>MOD(Table1[[#This Row],[Column3]],6)</f>
        <v>3.5</v>
      </c>
    </row>
    <row r="101853" spans="1:8" hidden="1" x14ac:dyDescent="0.25">
      <c r="A101853" s="1">
        <v>44915</v>
      </c>
      <c r="B101853" s="3">
        <v>0.64930555555555558</v>
      </c>
      <c r="C101853" s="4">
        <f>Table1[[#This Row],[Time (GMT)]]*24</f>
        <v>15.583333333333334</v>
      </c>
      <c r="D101853">
        <v>0</v>
      </c>
      <c r="E101853">
        <v>-0.05</v>
      </c>
      <c r="F101853">
        <v>-0.36099999999999999</v>
      </c>
      <c r="G101853">
        <v>0.311</v>
      </c>
      <c r="H101853">
        <f>MOD(Table1[[#This Row],[Column3]],6)</f>
        <v>3.5833333333333339</v>
      </c>
    </row>
    <row r="101854" spans="1:8" hidden="1" x14ac:dyDescent="0.25">
      <c r="A101854" s="1">
        <v>44915</v>
      </c>
      <c r="B101854" s="3">
        <v>0.65277777777777779</v>
      </c>
      <c r="C101854" s="4">
        <f>Table1[[#This Row],[Time (GMT)]]*24</f>
        <v>15.666666666666668</v>
      </c>
      <c r="D101854">
        <v>0</v>
      </c>
      <c r="E101854">
        <v>-5.8000000000000003E-2</v>
      </c>
      <c r="F101854">
        <v>-0.32800000000000001</v>
      </c>
      <c r="G101854">
        <v>0.27</v>
      </c>
      <c r="H101854">
        <f>MOD(Table1[[#This Row],[Column3]],6)</f>
        <v>3.6666666666666679</v>
      </c>
    </row>
    <row r="101855" spans="1:8" hidden="1" x14ac:dyDescent="0.25">
      <c r="A101855" s="1">
        <v>44915</v>
      </c>
      <c r="B101855" s="3">
        <v>0.65625</v>
      </c>
      <c r="C101855" s="4">
        <f>Table1[[#This Row],[Time (GMT)]]*24</f>
        <v>15.75</v>
      </c>
      <c r="D101855">
        <v>0</v>
      </c>
      <c r="E101855">
        <v>-3.6999999999999998E-2</v>
      </c>
      <c r="F101855">
        <v>-0.29499999999999998</v>
      </c>
      <c r="G101855">
        <v>0.25800000000000001</v>
      </c>
      <c r="H101855">
        <f>MOD(Table1[[#This Row],[Column3]],6)</f>
        <v>3.75</v>
      </c>
    </row>
    <row r="101856" spans="1:8" hidden="1" x14ac:dyDescent="0.25">
      <c r="A101856" s="1">
        <v>44915</v>
      </c>
      <c r="B101856" s="3">
        <v>0.65972222222222221</v>
      </c>
      <c r="C101856" s="4">
        <f>Table1[[#This Row],[Time (GMT)]]*24</f>
        <v>15.833333333333332</v>
      </c>
      <c r="D101856">
        <v>0</v>
      </c>
      <c r="E101856">
        <v>-1E-3</v>
      </c>
      <c r="F101856">
        <v>-0.26200000000000001</v>
      </c>
      <c r="G101856">
        <v>0.26100000000000001</v>
      </c>
      <c r="H101856">
        <f>MOD(Table1[[#This Row],[Column3]],6)</f>
        <v>3.8333333333333321</v>
      </c>
    </row>
    <row r="101857" spans="1:8" hidden="1" x14ac:dyDescent="0.25">
      <c r="A101857" s="1">
        <v>44915</v>
      </c>
      <c r="B101857" s="3">
        <v>0.66319444444444442</v>
      </c>
      <c r="C101857" s="4">
        <f>Table1[[#This Row],[Time (GMT)]]*24</f>
        <v>15.916666666666666</v>
      </c>
      <c r="D101857">
        <v>0</v>
      </c>
      <c r="E101857">
        <v>5.0000000000000001E-3</v>
      </c>
      <c r="F101857">
        <v>-0.22900000000000001</v>
      </c>
      <c r="G101857">
        <v>0.23400000000000001</v>
      </c>
      <c r="H101857">
        <f>MOD(Table1[[#This Row],[Column3]],6)</f>
        <v>3.9166666666666661</v>
      </c>
    </row>
    <row r="101858" spans="1:8" hidden="1" x14ac:dyDescent="0.25">
      <c r="A101858" s="1">
        <v>44915</v>
      </c>
      <c r="B101858" s="3">
        <v>0.66666666666666663</v>
      </c>
      <c r="C101858" s="4">
        <f>Table1[[#This Row],[Time (GMT)]]*24</f>
        <v>16</v>
      </c>
      <c r="D101858">
        <v>0</v>
      </c>
      <c r="E101858">
        <v>9.6000000000000002E-2</v>
      </c>
      <c r="F101858">
        <v>-0.19700000000000001</v>
      </c>
      <c r="G101858">
        <v>0.29299999999999998</v>
      </c>
      <c r="H101858">
        <f>MOD(Table1[[#This Row],[Column3]],6)</f>
        <v>4</v>
      </c>
    </row>
    <row r="101859" spans="1:8" hidden="1" x14ac:dyDescent="0.25">
      <c r="A101859" s="1">
        <v>44915</v>
      </c>
      <c r="B101859" s="3">
        <v>0.67013888888888884</v>
      </c>
      <c r="C101859" s="4">
        <f>Table1[[#This Row],[Time (GMT)]]*24</f>
        <v>16.083333333333332</v>
      </c>
      <c r="D101859">
        <v>0</v>
      </c>
      <c r="E101859">
        <v>7.9000000000000001E-2</v>
      </c>
      <c r="F101859">
        <v>-0.16600000000000001</v>
      </c>
      <c r="G101859">
        <v>0.245</v>
      </c>
      <c r="H101859">
        <f>MOD(Table1[[#This Row],[Column3]],6)</f>
        <v>4.0833333333333321</v>
      </c>
    </row>
    <row r="101860" spans="1:8" hidden="1" x14ac:dyDescent="0.25">
      <c r="A101860" s="1">
        <v>44915</v>
      </c>
      <c r="B101860" s="3">
        <v>0.67361111111111116</v>
      </c>
      <c r="C101860" s="4">
        <f>Table1[[#This Row],[Time (GMT)]]*24</f>
        <v>16.166666666666668</v>
      </c>
      <c r="D101860">
        <v>0</v>
      </c>
      <c r="E101860">
        <v>0.189</v>
      </c>
      <c r="F101860">
        <v>-0.13500000000000001</v>
      </c>
      <c r="G101860">
        <v>0.32400000000000001</v>
      </c>
      <c r="H101860">
        <f>MOD(Table1[[#This Row],[Column3]],6)</f>
        <v>4.1666666666666679</v>
      </c>
    </row>
    <row r="101861" spans="1:8" hidden="1" x14ac:dyDescent="0.25">
      <c r="A101861" s="1">
        <v>44915</v>
      </c>
      <c r="B101861" s="3">
        <v>0.67708333333333337</v>
      </c>
      <c r="C101861" s="4">
        <f>Table1[[#This Row],[Time (GMT)]]*24</f>
        <v>16.25</v>
      </c>
      <c r="D101861">
        <v>0</v>
      </c>
      <c r="E101861">
        <v>0.19500000000000001</v>
      </c>
      <c r="F101861">
        <v>-0.104</v>
      </c>
      <c r="G101861">
        <v>0.29899999999999999</v>
      </c>
      <c r="H101861">
        <f>MOD(Table1[[#This Row],[Column3]],6)</f>
        <v>4.25</v>
      </c>
    </row>
    <row r="101862" spans="1:8" hidden="1" x14ac:dyDescent="0.25">
      <c r="A101862" s="1">
        <v>44915</v>
      </c>
      <c r="B101862" s="3">
        <v>0.68055555555555547</v>
      </c>
      <c r="C101862" s="4">
        <f>Table1[[#This Row],[Time (GMT)]]*24</f>
        <v>16.333333333333332</v>
      </c>
      <c r="D101862">
        <v>0</v>
      </c>
      <c r="E101862">
        <v>0.253</v>
      </c>
      <c r="F101862">
        <v>-7.3999999999999996E-2</v>
      </c>
      <c r="G101862">
        <v>0.32700000000000001</v>
      </c>
      <c r="H101862">
        <f>MOD(Table1[[#This Row],[Column3]],6)</f>
        <v>4.3333333333333321</v>
      </c>
    </row>
    <row r="101863" spans="1:8" hidden="1" x14ac:dyDescent="0.25">
      <c r="A101863" s="1">
        <v>44915</v>
      </c>
      <c r="B101863" s="3">
        <v>0.68402777777777779</v>
      </c>
      <c r="C101863" s="4">
        <f>Table1[[#This Row],[Time (GMT)]]*24</f>
        <v>16.416666666666668</v>
      </c>
      <c r="D101863">
        <v>0</v>
      </c>
      <c r="E101863">
        <v>0.20499999999999999</v>
      </c>
      <c r="F101863">
        <v>-4.3999999999999997E-2</v>
      </c>
      <c r="G101863">
        <v>0.249</v>
      </c>
      <c r="H101863">
        <f>MOD(Table1[[#This Row],[Column3]],6)</f>
        <v>4.4166666666666679</v>
      </c>
    </row>
    <row r="101864" spans="1:8" hidden="1" x14ac:dyDescent="0.25">
      <c r="A101864" s="1">
        <v>44915</v>
      </c>
      <c r="B101864" s="3">
        <v>0.6875</v>
      </c>
      <c r="C101864" s="4">
        <f>Table1[[#This Row],[Time (GMT)]]*24</f>
        <v>16.5</v>
      </c>
      <c r="D101864">
        <v>0</v>
      </c>
      <c r="E101864">
        <v>0.30399999999999999</v>
      </c>
      <c r="F101864">
        <v>-1.4999999999999999E-2</v>
      </c>
      <c r="G101864">
        <v>0.31900000000000001</v>
      </c>
      <c r="H101864">
        <f>MOD(Table1[[#This Row],[Column3]],6)</f>
        <v>4.5</v>
      </c>
    </row>
    <row r="101865" spans="1:8" hidden="1" x14ac:dyDescent="0.25">
      <c r="A101865" s="1">
        <v>44915</v>
      </c>
      <c r="B101865" s="3">
        <v>0.69097222222222221</v>
      </c>
      <c r="C101865" s="4">
        <f>Table1[[#This Row],[Time (GMT)]]*24</f>
        <v>16.583333333333332</v>
      </c>
      <c r="D101865">
        <v>0</v>
      </c>
      <c r="E101865">
        <v>0.318</v>
      </c>
      <c r="F101865">
        <v>1.4E-2</v>
      </c>
      <c r="G101865">
        <v>0.30399999999999999</v>
      </c>
      <c r="H101865">
        <f>MOD(Table1[[#This Row],[Column3]],6)</f>
        <v>4.5833333333333321</v>
      </c>
    </row>
    <row r="101866" spans="1:8" hidden="1" x14ac:dyDescent="0.25">
      <c r="A101866" s="1">
        <v>44915</v>
      </c>
      <c r="B101866" s="3">
        <v>0.69444444444444453</v>
      </c>
      <c r="C101866" s="4">
        <f>Table1[[#This Row],[Time (GMT)]]*24</f>
        <v>16.666666666666668</v>
      </c>
      <c r="D101866">
        <v>0</v>
      </c>
      <c r="E101866">
        <v>0.41899999999999998</v>
      </c>
      <c r="F101866">
        <v>4.2999999999999997E-2</v>
      </c>
      <c r="G101866">
        <v>0.376</v>
      </c>
      <c r="H101866">
        <f>MOD(Table1[[#This Row],[Column3]],6)</f>
        <v>4.6666666666666679</v>
      </c>
    </row>
    <row r="101867" spans="1:8" hidden="1" x14ac:dyDescent="0.25">
      <c r="A101867" s="1">
        <v>44915</v>
      </c>
      <c r="B101867" s="3">
        <v>0.69791666666666663</v>
      </c>
      <c r="C101867" s="4">
        <f>Table1[[#This Row],[Time (GMT)]]*24</f>
        <v>16.75</v>
      </c>
      <c r="D101867">
        <v>0</v>
      </c>
      <c r="E101867">
        <v>0.39900000000000002</v>
      </c>
      <c r="F101867">
        <v>7.1999999999999995E-2</v>
      </c>
      <c r="G101867">
        <v>0.32700000000000001</v>
      </c>
      <c r="H101867">
        <f>MOD(Table1[[#This Row],[Column3]],6)</f>
        <v>4.75</v>
      </c>
    </row>
    <row r="101868" spans="1:8" hidden="1" x14ac:dyDescent="0.25">
      <c r="A101868" s="1">
        <v>44915</v>
      </c>
      <c r="B101868" s="3">
        <v>0.70138888888888884</v>
      </c>
      <c r="C101868" s="4">
        <f>Table1[[#This Row],[Time (GMT)]]*24</f>
        <v>16.833333333333332</v>
      </c>
      <c r="D101868">
        <v>0</v>
      </c>
      <c r="E101868">
        <v>0.439</v>
      </c>
      <c r="F101868">
        <v>0.1</v>
      </c>
      <c r="G101868">
        <v>0.33900000000000002</v>
      </c>
      <c r="H101868">
        <f>MOD(Table1[[#This Row],[Column3]],6)</f>
        <v>4.8333333333333321</v>
      </c>
    </row>
    <row r="101869" spans="1:8" hidden="1" x14ac:dyDescent="0.25">
      <c r="A101869" s="1">
        <v>44915</v>
      </c>
      <c r="B101869" s="3">
        <v>0.70486111111111116</v>
      </c>
      <c r="C101869" s="4">
        <f>Table1[[#This Row],[Time (GMT)]]*24</f>
        <v>16.916666666666668</v>
      </c>
      <c r="D101869">
        <v>0</v>
      </c>
      <c r="E101869">
        <v>0.45500000000000002</v>
      </c>
      <c r="F101869">
        <v>0.129</v>
      </c>
      <c r="G101869">
        <v>0.32600000000000001</v>
      </c>
      <c r="H101869">
        <f>MOD(Table1[[#This Row],[Column3]],6)</f>
        <v>4.9166666666666679</v>
      </c>
    </row>
    <row r="101870" spans="1:8" hidden="1" x14ac:dyDescent="0.25">
      <c r="A101870" s="1">
        <v>44915</v>
      </c>
      <c r="B101870" s="3">
        <v>0.70833333333333337</v>
      </c>
      <c r="C101870" s="4">
        <f>Table1[[#This Row],[Time (GMT)]]*24</f>
        <v>17</v>
      </c>
      <c r="D101870">
        <v>0</v>
      </c>
      <c r="E101870">
        <v>0.52800000000000002</v>
      </c>
      <c r="F101870">
        <v>0.157</v>
      </c>
      <c r="G101870">
        <v>0.371</v>
      </c>
      <c r="H101870">
        <f>MOD(Table1[[#This Row],[Column3]],6)</f>
        <v>5</v>
      </c>
    </row>
    <row r="101871" spans="1:8" hidden="1" x14ac:dyDescent="0.25">
      <c r="A101871" s="1">
        <v>44915</v>
      </c>
      <c r="B101871" s="3">
        <v>0.71180555555555547</v>
      </c>
      <c r="C101871" s="4">
        <f>Table1[[#This Row],[Time (GMT)]]*24</f>
        <v>17.083333333333332</v>
      </c>
      <c r="D101871">
        <v>0</v>
      </c>
      <c r="E101871">
        <v>0.57499999999999996</v>
      </c>
      <c r="F101871">
        <v>0.186</v>
      </c>
      <c r="G101871">
        <v>0.38900000000000001</v>
      </c>
      <c r="H101871">
        <f>MOD(Table1[[#This Row],[Column3]],6)</f>
        <v>5.0833333333333321</v>
      </c>
    </row>
    <row r="101872" spans="1:8" hidden="1" x14ac:dyDescent="0.25">
      <c r="A101872" s="1">
        <v>44915</v>
      </c>
      <c r="B101872" s="3">
        <v>0.71527777777777779</v>
      </c>
      <c r="C101872" s="4">
        <f>Table1[[#This Row],[Time (GMT)]]*24</f>
        <v>17.166666666666668</v>
      </c>
      <c r="D101872">
        <v>0</v>
      </c>
      <c r="E101872">
        <v>0.60199999999999998</v>
      </c>
      <c r="F101872">
        <v>0.215</v>
      </c>
      <c r="G101872">
        <v>0.38700000000000001</v>
      </c>
      <c r="H101872">
        <f>MOD(Table1[[#This Row],[Column3]],6)</f>
        <v>5.1666666666666679</v>
      </c>
    </row>
    <row r="101873" spans="1:8" hidden="1" x14ac:dyDescent="0.25">
      <c r="A101873" s="1">
        <v>44915</v>
      </c>
      <c r="B101873" s="3">
        <v>0.71875</v>
      </c>
      <c r="C101873" s="4">
        <f>Table1[[#This Row],[Time (GMT)]]*24</f>
        <v>17.25</v>
      </c>
      <c r="D101873">
        <v>0</v>
      </c>
      <c r="E101873">
        <v>0.60299999999999998</v>
      </c>
      <c r="F101873">
        <v>0.24399999999999999</v>
      </c>
      <c r="G101873">
        <v>0.35899999999999999</v>
      </c>
      <c r="H101873">
        <f>MOD(Table1[[#This Row],[Column3]],6)</f>
        <v>5.25</v>
      </c>
    </row>
    <row r="101874" spans="1:8" hidden="1" x14ac:dyDescent="0.25">
      <c r="A101874" s="1">
        <v>44915</v>
      </c>
      <c r="B101874" s="3">
        <v>0.72222222222222221</v>
      </c>
      <c r="C101874" s="4">
        <f>Table1[[#This Row],[Time (GMT)]]*24</f>
        <v>17.333333333333332</v>
      </c>
      <c r="D101874">
        <v>0</v>
      </c>
      <c r="E101874">
        <v>0.64100000000000001</v>
      </c>
      <c r="F101874">
        <v>0.27300000000000002</v>
      </c>
      <c r="G101874">
        <v>0.36799999999999999</v>
      </c>
      <c r="H101874">
        <f>MOD(Table1[[#This Row],[Column3]],6)</f>
        <v>5.3333333333333321</v>
      </c>
    </row>
    <row r="101875" spans="1:8" hidden="1" x14ac:dyDescent="0.25">
      <c r="A101875" s="1">
        <v>44915</v>
      </c>
      <c r="B101875" s="3">
        <v>0.72569444444444453</v>
      </c>
      <c r="C101875" s="4">
        <f>Table1[[#This Row],[Time (GMT)]]*24</f>
        <v>17.416666666666668</v>
      </c>
      <c r="D101875">
        <v>0</v>
      </c>
      <c r="E101875">
        <v>0.65</v>
      </c>
      <c r="F101875">
        <v>0.30199999999999999</v>
      </c>
      <c r="G101875">
        <v>0.34799999999999998</v>
      </c>
      <c r="H101875">
        <f>MOD(Table1[[#This Row],[Column3]],6)</f>
        <v>5.4166666666666679</v>
      </c>
    </row>
    <row r="101876" spans="1:8" hidden="1" x14ac:dyDescent="0.25">
      <c r="A101876" s="1">
        <v>44915</v>
      </c>
      <c r="B101876" s="3">
        <v>0.72916666666666663</v>
      </c>
      <c r="C101876" s="4">
        <f>Table1[[#This Row],[Time (GMT)]]*24</f>
        <v>17.5</v>
      </c>
      <c r="D101876">
        <v>0</v>
      </c>
      <c r="E101876">
        <v>0.67500000000000004</v>
      </c>
      <c r="F101876">
        <v>0.33100000000000002</v>
      </c>
      <c r="G101876">
        <v>0.34399999999999997</v>
      </c>
      <c r="H101876">
        <f>MOD(Table1[[#This Row],[Column3]],6)</f>
        <v>5.5</v>
      </c>
    </row>
    <row r="101877" spans="1:8" hidden="1" x14ac:dyDescent="0.25">
      <c r="A101877" s="1">
        <v>44915</v>
      </c>
      <c r="B101877" s="3">
        <v>0.73263888888888884</v>
      </c>
      <c r="C101877" s="4">
        <f>Table1[[#This Row],[Time (GMT)]]*24</f>
        <v>17.583333333333332</v>
      </c>
      <c r="D101877">
        <v>0</v>
      </c>
      <c r="E101877">
        <v>0.72699999999999998</v>
      </c>
      <c r="F101877">
        <v>0.36</v>
      </c>
      <c r="G101877">
        <v>0.36699999999999999</v>
      </c>
      <c r="H101877">
        <f>MOD(Table1[[#This Row],[Column3]],6)</f>
        <v>5.5833333333333321</v>
      </c>
    </row>
    <row r="101878" spans="1:8" hidden="1" x14ac:dyDescent="0.25">
      <c r="A101878" s="1">
        <v>44915</v>
      </c>
      <c r="B101878" s="3">
        <v>0.73611111111111116</v>
      </c>
      <c r="C101878" s="4">
        <f>Table1[[#This Row],[Time (GMT)]]*24</f>
        <v>17.666666666666668</v>
      </c>
      <c r="D101878">
        <v>0</v>
      </c>
      <c r="E101878">
        <v>0.73699999999999999</v>
      </c>
      <c r="F101878">
        <v>0.38900000000000001</v>
      </c>
      <c r="G101878">
        <v>0.34799999999999998</v>
      </c>
      <c r="H101878">
        <f>MOD(Table1[[#This Row],[Column3]],6)</f>
        <v>5.6666666666666679</v>
      </c>
    </row>
    <row r="101879" spans="1:8" hidden="1" x14ac:dyDescent="0.25">
      <c r="A101879" s="1">
        <v>44915</v>
      </c>
      <c r="B101879" s="3">
        <v>0.73958333333333337</v>
      </c>
      <c r="C101879" s="4">
        <f>Table1[[#This Row],[Time (GMT)]]*24</f>
        <v>17.75</v>
      </c>
      <c r="D101879">
        <v>0</v>
      </c>
      <c r="E101879">
        <v>0.77100000000000002</v>
      </c>
      <c r="F101879">
        <v>0.41799999999999998</v>
      </c>
      <c r="G101879">
        <v>0.35299999999999998</v>
      </c>
      <c r="H101879">
        <f>MOD(Table1[[#This Row],[Column3]],6)</f>
        <v>5.75</v>
      </c>
    </row>
    <row r="101880" spans="1:8" hidden="1" x14ac:dyDescent="0.25">
      <c r="A101880" s="1">
        <v>44915</v>
      </c>
      <c r="B101880" s="3">
        <v>0.74305555555555547</v>
      </c>
      <c r="C101880" s="4">
        <f>Table1[[#This Row],[Time (GMT)]]*24</f>
        <v>17.833333333333332</v>
      </c>
      <c r="D101880">
        <v>0</v>
      </c>
      <c r="E101880">
        <v>0.78500000000000003</v>
      </c>
      <c r="F101880">
        <v>0.44700000000000001</v>
      </c>
      <c r="G101880">
        <v>0.33800000000000002</v>
      </c>
      <c r="H101880">
        <f>MOD(Table1[[#This Row],[Column3]],6)</f>
        <v>5.8333333333333321</v>
      </c>
    </row>
    <row r="101881" spans="1:8" hidden="1" x14ac:dyDescent="0.25">
      <c r="A101881" s="1">
        <v>44915</v>
      </c>
      <c r="B101881" s="3">
        <v>0.74652777777777779</v>
      </c>
      <c r="C101881" s="4">
        <f>Table1[[#This Row],[Time (GMT)]]*24</f>
        <v>17.916666666666668</v>
      </c>
      <c r="D101881">
        <v>0</v>
      </c>
      <c r="E101881">
        <v>0.83599999999999997</v>
      </c>
      <c r="F101881">
        <v>0.47499999999999998</v>
      </c>
      <c r="G101881">
        <v>0.36099999999999999</v>
      </c>
      <c r="H101881">
        <f>MOD(Table1[[#This Row],[Column3]],6)</f>
        <v>5.9166666666666679</v>
      </c>
    </row>
    <row r="101882" spans="1:8" x14ac:dyDescent="0.25">
      <c r="A101882" s="1">
        <v>44915</v>
      </c>
      <c r="B101882" s="3">
        <v>0.75</v>
      </c>
      <c r="C101882" s="4">
        <f>Table1[[#This Row],[Time (GMT)]]*24</f>
        <v>18</v>
      </c>
      <c r="D101882">
        <v>0</v>
      </c>
      <c r="E101882">
        <v>0.874</v>
      </c>
      <c r="F101882">
        <v>0.503</v>
      </c>
      <c r="G101882">
        <v>0.371</v>
      </c>
      <c r="H101882">
        <f>MOD(Table1[[#This Row],[Column3]],6)</f>
        <v>0</v>
      </c>
    </row>
    <row r="101883" spans="1:8" hidden="1" x14ac:dyDescent="0.25">
      <c r="A101883" s="1">
        <v>44915</v>
      </c>
      <c r="B101883" s="3">
        <v>0.75347222222222221</v>
      </c>
      <c r="C101883" s="4">
        <f>Table1[[#This Row],[Time (GMT)]]*24</f>
        <v>18.083333333333332</v>
      </c>
      <c r="D101883">
        <v>0</v>
      </c>
      <c r="E101883">
        <v>0.876</v>
      </c>
      <c r="F101883">
        <v>0.53100000000000003</v>
      </c>
      <c r="G101883">
        <v>0.34499999999999997</v>
      </c>
      <c r="H101883">
        <f>MOD(Table1[[#This Row],[Column3]],6)</f>
        <v>8.3333333333332149E-2</v>
      </c>
    </row>
    <row r="101884" spans="1:8" hidden="1" x14ac:dyDescent="0.25">
      <c r="A101884" s="1">
        <v>44915</v>
      </c>
      <c r="B101884" s="3">
        <v>0.75694444444444453</v>
      </c>
      <c r="C101884" s="4">
        <f>Table1[[#This Row],[Time (GMT)]]*24</f>
        <v>18.166666666666668</v>
      </c>
      <c r="D101884">
        <v>0</v>
      </c>
      <c r="E101884">
        <v>0.91400000000000003</v>
      </c>
      <c r="F101884">
        <v>0.55800000000000005</v>
      </c>
      <c r="G101884">
        <v>0.35599999999999998</v>
      </c>
      <c r="H101884">
        <f>MOD(Table1[[#This Row],[Column3]],6)</f>
        <v>0.16666666666666785</v>
      </c>
    </row>
    <row r="101885" spans="1:8" hidden="1" x14ac:dyDescent="0.25">
      <c r="A101885" s="1">
        <v>44915</v>
      </c>
      <c r="B101885" s="3">
        <v>0.76041666666666663</v>
      </c>
      <c r="C101885" s="4">
        <f>Table1[[#This Row],[Time (GMT)]]*24</f>
        <v>18.25</v>
      </c>
      <c r="D101885">
        <v>0</v>
      </c>
      <c r="E101885">
        <v>0.92300000000000004</v>
      </c>
      <c r="F101885">
        <v>0.58499999999999996</v>
      </c>
      <c r="G101885">
        <v>0.33800000000000002</v>
      </c>
      <c r="H101885">
        <f>MOD(Table1[[#This Row],[Column3]],6)</f>
        <v>0.25</v>
      </c>
    </row>
    <row r="101886" spans="1:8" hidden="1" x14ac:dyDescent="0.25">
      <c r="A101886" s="1">
        <v>44915</v>
      </c>
      <c r="B101886" s="3">
        <v>0.76388888888888884</v>
      </c>
      <c r="C101886" s="4">
        <f>Table1[[#This Row],[Time (GMT)]]*24</f>
        <v>18.333333333333332</v>
      </c>
      <c r="D101886">
        <v>0</v>
      </c>
      <c r="E101886">
        <v>0.98399999999999999</v>
      </c>
      <c r="F101886">
        <v>0.61199999999999999</v>
      </c>
      <c r="G101886">
        <v>0.372</v>
      </c>
      <c r="H101886">
        <f>MOD(Table1[[#This Row],[Column3]],6)</f>
        <v>0.33333333333333215</v>
      </c>
    </row>
    <row r="101887" spans="1:8" hidden="1" x14ac:dyDescent="0.25">
      <c r="A101887" s="1">
        <v>44915</v>
      </c>
      <c r="B101887" s="3">
        <v>0.76736111111111116</v>
      </c>
      <c r="C101887" s="4">
        <f>Table1[[#This Row],[Time (GMT)]]*24</f>
        <v>18.416666666666668</v>
      </c>
      <c r="D101887">
        <v>0</v>
      </c>
      <c r="E101887">
        <v>0.999</v>
      </c>
      <c r="F101887">
        <v>0.63800000000000001</v>
      </c>
      <c r="G101887">
        <v>0.36099999999999999</v>
      </c>
      <c r="H101887">
        <f>MOD(Table1[[#This Row],[Column3]],6)</f>
        <v>0.41666666666666785</v>
      </c>
    </row>
    <row r="101888" spans="1:8" hidden="1" x14ac:dyDescent="0.25">
      <c r="A101888" s="1">
        <v>44915</v>
      </c>
      <c r="B101888" s="3">
        <v>0.77083333333333337</v>
      </c>
      <c r="C101888" s="4">
        <f>Table1[[#This Row],[Time (GMT)]]*24</f>
        <v>18.5</v>
      </c>
      <c r="D101888">
        <v>0</v>
      </c>
      <c r="E101888">
        <v>1.014</v>
      </c>
      <c r="F101888">
        <v>0.66300000000000003</v>
      </c>
      <c r="G101888">
        <v>0.35099999999999998</v>
      </c>
      <c r="H101888">
        <f>MOD(Table1[[#This Row],[Column3]],6)</f>
        <v>0.5</v>
      </c>
    </row>
    <row r="101889" spans="1:8" hidden="1" x14ac:dyDescent="0.25">
      <c r="A101889" s="1">
        <v>44915</v>
      </c>
      <c r="B101889" s="3">
        <v>0.77430555555555547</v>
      </c>
      <c r="C101889" s="4">
        <f>Table1[[#This Row],[Time (GMT)]]*24</f>
        <v>18.583333333333332</v>
      </c>
      <c r="D101889">
        <v>0</v>
      </c>
      <c r="E101889">
        <v>1.0369999999999999</v>
      </c>
      <c r="F101889">
        <v>0.68799999999999994</v>
      </c>
      <c r="G101889">
        <v>0.34899999999999998</v>
      </c>
      <c r="H101889">
        <f>MOD(Table1[[#This Row],[Column3]],6)</f>
        <v>0.58333333333333215</v>
      </c>
    </row>
    <row r="101890" spans="1:8" hidden="1" x14ac:dyDescent="0.25">
      <c r="A101890" s="1">
        <v>44915</v>
      </c>
      <c r="B101890" s="3">
        <v>0.77777777777777779</v>
      </c>
      <c r="C101890" s="4">
        <f>Table1[[#This Row],[Time (GMT)]]*24</f>
        <v>18.666666666666668</v>
      </c>
      <c r="D101890">
        <v>0</v>
      </c>
      <c r="E101890">
        <v>1.069</v>
      </c>
      <c r="F101890">
        <v>0.71199999999999997</v>
      </c>
      <c r="G101890">
        <v>0.35699999999999998</v>
      </c>
      <c r="H101890">
        <f>MOD(Table1[[#This Row],[Column3]],6)</f>
        <v>0.66666666666666785</v>
      </c>
    </row>
    <row r="101891" spans="1:8" hidden="1" x14ac:dyDescent="0.25">
      <c r="A101891" s="1">
        <v>44915</v>
      </c>
      <c r="B101891" s="3">
        <v>0.78125</v>
      </c>
      <c r="C101891" s="4">
        <f>Table1[[#This Row],[Time (GMT)]]*24</f>
        <v>18.75</v>
      </c>
      <c r="D101891">
        <v>0</v>
      </c>
      <c r="E101891">
        <v>1.129</v>
      </c>
      <c r="F101891">
        <v>0.73599999999999999</v>
      </c>
      <c r="G101891">
        <v>0.39300000000000002</v>
      </c>
      <c r="H101891">
        <f>MOD(Table1[[#This Row],[Column3]],6)</f>
        <v>0.75</v>
      </c>
    </row>
    <row r="101892" spans="1:8" hidden="1" x14ac:dyDescent="0.25">
      <c r="A101892" s="1">
        <v>44915</v>
      </c>
      <c r="B101892" s="3">
        <v>0.78472222222222221</v>
      </c>
      <c r="C101892" s="4">
        <f>Table1[[#This Row],[Time (GMT)]]*24</f>
        <v>18.833333333333332</v>
      </c>
      <c r="D101892">
        <v>0</v>
      </c>
      <c r="E101892">
        <v>1.103</v>
      </c>
      <c r="F101892">
        <v>0.75900000000000001</v>
      </c>
      <c r="G101892">
        <v>0.34399999999999997</v>
      </c>
      <c r="H101892">
        <f>MOD(Table1[[#This Row],[Column3]],6)</f>
        <v>0.83333333333333215</v>
      </c>
    </row>
    <row r="101893" spans="1:8" hidden="1" x14ac:dyDescent="0.25">
      <c r="A101893" s="1">
        <v>44915</v>
      </c>
      <c r="B101893" s="3">
        <v>0.78819444444444453</v>
      </c>
      <c r="C101893" s="4">
        <f>Table1[[#This Row],[Time (GMT)]]*24</f>
        <v>18.916666666666668</v>
      </c>
      <c r="D101893">
        <v>0</v>
      </c>
      <c r="E101893">
        <v>1.147</v>
      </c>
      <c r="F101893">
        <v>0.78100000000000003</v>
      </c>
      <c r="G101893">
        <v>0.36599999999999999</v>
      </c>
      <c r="H101893">
        <f>MOD(Table1[[#This Row],[Column3]],6)</f>
        <v>0.91666666666666785</v>
      </c>
    </row>
    <row r="101894" spans="1:8" hidden="1" x14ac:dyDescent="0.25">
      <c r="A101894" s="1">
        <v>44915</v>
      </c>
      <c r="B101894" s="3">
        <v>0.79166666666666663</v>
      </c>
      <c r="C101894" s="4">
        <f>Table1[[#This Row],[Time (GMT)]]*24</f>
        <v>19</v>
      </c>
      <c r="D101894">
        <v>0</v>
      </c>
      <c r="E101894">
        <v>1.1619999999999999</v>
      </c>
      <c r="F101894">
        <v>0.80300000000000005</v>
      </c>
      <c r="G101894">
        <v>0.35899999999999999</v>
      </c>
      <c r="H101894">
        <f>MOD(Table1[[#This Row],[Column3]],6)</f>
        <v>1</v>
      </c>
    </row>
    <row r="101895" spans="1:8" hidden="1" x14ac:dyDescent="0.25">
      <c r="A101895" s="1">
        <v>44915</v>
      </c>
      <c r="B101895" s="3">
        <v>0.79513888888888884</v>
      </c>
      <c r="C101895" s="4">
        <f>Table1[[#This Row],[Time (GMT)]]*24</f>
        <v>19.083333333333332</v>
      </c>
      <c r="D101895">
        <v>0</v>
      </c>
      <c r="E101895">
        <v>1.1599999999999999</v>
      </c>
      <c r="F101895">
        <v>0.82399999999999995</v>
      </c>
      <c r="G101895">
        <v>0.33600000000000002</v>
      </c>
      <c r="H101895">
        <f>MOD(Table1[[#This Row],[Column3]],6)</f>
        <v>1.0833333333333321</v>
      </c>
    </row>
    <row r="101896" spans="1:8" hidden="1" x14ac:dyDescent="0.25">
      <c r="A101896" s="1">
        <v>44915</v>
      </c>
      <c r="B101896" s="3">
        <v>0.79861111111111116</v>
      </c>
      <c r="C101896" s="4">
        <f>Table1[[#This Row],[Time (GMT)]]*24</f>
        <v>19.166666666666668</v>
      </c>
      <c r="D101896">
        <v>0</v>
      </c>
      <c r="E101896">
        <v>1.163</v>
      </c>
      <c r="F101896">
        <v>0.84399999999999997</v>
      </c>
      <c r="G101896">
        <v>0.31900000000000001</v>
      </c>
      <c r="H101896">
        <f>MOD(Table1[[#This Row],[Column3]],6)</f>
        <v>1.1666666666666679</v>
      </c>
    </row>
    <row r="101897" spans="1:8" hidden="1" x14ac:dyDescent="0.25">
      <c r="A101897" s="1">
        <v>44915</v>
      </c>
      <c r="B101897" s="3">
        <v>0.80208333333333337</v>
      </c>
      <c r="C101897" s="4">
        <f>Table1[[#This Row],[Time (GMT)]]*24</f>
        <v>19.25</v>
      </c>
      <c r="D101897">
        <v>0</v>
      </c>
      <c r="E101897">
        <v>1.2130000000000001</v>
      </c>
      <c r="F101897">
        <v>0.86399999999999999</v>
      </c>
      <c r="G101897">
        <v>0.34899999999999998</v>
      </c>
      <c r="H101897">
        <f>MOD(Table1[[#This Row],[Column3]],6)</f>
        <v>1.25</v>
      </c>
    </row>
    <row r="101898" spans="1:8" hidden="1" x14ac:dyDescent="0.25">
      <c r="A101898" s="1">
        <v>44915</v>
      </c>
      <c r="B101898" s="3">
        <v>0.80555555555555547</v>
      </c>
      <c r="C101898" s="4">
        <f>Table1[[#This Row],[Time (GMT)]]*24</f>
        <v>19.333333333333332</v>
      </c>
      <c r="D101898">
        <v>0</v>
      </c>
      <c r="E101898">
        <v>1.2170000000000001</v>
      </c>
      <c r="F101898">
        <v>0.88200000000000001</v>
      </c>
      <c r="G101898">
        <v>0.33500000000000002</v>
      </c>
      <c r="H101898">
        <f>MOD(Table1[[#This Row],[Column3]],6)</f>
        <v>1.3333333333333321</v>
      </c>
    </row>
    <row r="101899" spans="1:8" hidden="1" x14ac:dyDescent="0.25">
      <c r="A101899" s="1">
        <v>44915</v>
      </c>
      <c r="B101899" s="3">
        <v>0.80902777777777779</v>
      </c>
      <c r="C101899" s="4">
        <f>Table1[[#This Row],[Time (GMT)]]*24</f>
        <v>19.416666666666668</v>
      </c>
      <c r="D101899">
        <v>0</v>
      </c>
      <c r="E101899">
        <v>1.2529999999999999</v>
      </c>
      <c r="F101899">
        <v>0.89900000000000002</v>
      </c>
      <c r="G101899">
        <v>0.35399999999999998</v>
      </c>
      <c r="H101899">
        <f>MOD(Table1[[#This Row],[Column3]],6)</f>
        <v>1.4166666666666679</v>
      </c>
    </row>
    <row r="101900" spans="1:8" hidden="1" x14ac:dyDescent="0.25">
      <c r="A101900" s="1">
        <v>44915</v>
      </c>
      <c r="B101900" s="3">
        <v>0.8125</v>
      </c>
      <c r="C101900" s="4">
        <f>Table1[[#This Row],[Time (GMT)]]*24</f>
        <v>19.5</v>
      </c>
      <c r="D101900">
        <v>0</v>
      </c>
      <c r="E101900">
        <v>1.2589999999999999</v>
      </c>
      <c r="F101900">
        <v>0.91600000000000004</v>
      </c>
      <c r="G101900">
        <v>0.34300000000000003</v>
      </c>
      <c r="H101900">
        <f>MOD(Table1[[#This Row],[Column3]],6)</f>
        <v>1.5</v>
      </c>
    </row>
    <row r="101901" spans="1:8" hidden="1" x14ac:dyDescent="0.25">
      <c r="A101901" s="1">
        <v>44915</v>
      </c>
      <c r="B101901" s="3">
        <v>0.81597222222222221</v>
      </c>
      <c r="C101901" s="4">
        <f>Table1[[#This Row],[Time (GMT)]]*24</f>
        <v>19.583333333333332</v>
      </c>
      <c r="D101901">
        <v>0</v>
      </c>
      <c r="E101901">
        <v>1.3029999999999999</v>
      </c>
      <c r="F101901">
        <v>0.93100000000000005</v>
      </c>
      <c r="G101901">
        <v>0.372</v>
      </c>
      <c r="H101901">
        <f>MOD(Table1[[#This Row],[Column3]],6)</f>
        <v>1.5833333333333321</v>
      </c>
    </row>
    <row r="101902" spans="1:8" hidden="1" x14ac:dyDescent="0.25">
      <c r="A101902" s="1">
        <v>44915</v>
      </c>
      <c r="B101902" s="3">
        <v>0.81944444444444453</v>
      </c>
      <c r="C101902" s="4">
        <f>Table1[[#This Row],[Time (GMT)]]*24</f>
        <v>19.666666666666668</v>
      </c>
      <c r="D101902">
        <v>0</v>
      </c>
      <c r="E101902">
        <v>1.3009999999999999</v>
      </c>
      <c r="F101902">
        <v>0.94399999999999995</v>
      </c>
      <c r="G101902">
        <v>0.35699999999999998</v>
      </c>
      <c r="H101902">
        <f>MOD(Table1[[#This Row],[Column3]],6)</f>
        <v>1.6666666666666679</v>
      </c>
    </row>
    <row r="101903" spans="1:8" hidden="1" x14ac:dyDescent="0.25">
      <c r="A101903" s="1">
        <v>44915</v>
      </c>
      <c r="B101903" s="3">
        <v>0.82291666666666663</v>
      </c>
      <c r="C101903" s="4">
        <f>Table1[[#This Row],[Time (GMT)]]*24</f>
        <v>19.75</v>
      </c>
      <c r="D101903">
        <v>0</v>
      </c>
      <c r="E101903">
        <v>1.2849999999999999</v>
      </c>
      <c r="F101903">
        <v>0.95699999999999996</v>
      </c>
      <c r="G101903">
        <v>0.32800000000000001</v>
      </c>
      <c r="H101903">
        <f>MOD(Table1[[#This Row],[Column3]],6)</f>
        <v>1.75</v>
      </c>
    </row>
    <row r="101904" spans="1:8" hidden="1" x14ac:dyDescent="0.25">
      <c r="A101904" s="1">
        <v>44915</v>
      </c>
      <c r="B101904" s="3">
        <v>0.82638888888888884</v>
      </c>
      <c r="C101904" s="4">
        <f>Table1[[#This Row],[Time (GMT)]]*24</f>
        <v>19.833333333333332</v>
      </c>
      <c r="D101904">
        <v>0</v>
      </c>
      <c r="E101904">
        <v>1.2889999999999999</v>
      </c>
      <c r="F101904">
        <v>0.96799999999999997</v>
      </c>
      <c r="G101904">
        <v>0.32100000000000001</v>
      </c>
      <c r="H101904">
        <f>MOD(Table1[[#This Row],[Column3]],6)</f>
        <v>1.8333333333333321</v>
      </c>
    </row>
    <row r="101905" spans="1:8" hidden="1" x14ac:dyDescent="0.25">
      <c r="A101905" s="1">
        <v>44915</v>
      </c>
      <c r="B101905" s="3">
        <v>0.82986111111111116</v>
      </c>
      <c r="C101905" s="4">
        <f>Table1[[#This Row],[Time (GMT)]]*24</f>
        <v>19.916666666666668</v>
      </c>
      <c r="D101905">
        <v>0</v>
      </c>
      <c r="E101905">
        <v>1.3029999999999999</v>
      </c>
      <c r="F101905">
        <v>0.97799999999999998</v>
      </c>
      <c r="G101905">
        <v>0.32500000000000001</v>
      </c>
      <c r="H101905">
        <f>MOD(Table1[[#This Row],[Column3]],6)</f>
        <v>1.9166666666666679</v>
      </c>
    </row>
    <row r="101906" spans="1:8" hidden="1" x14ac:dyDescent="0.25">
      <c r="A101906" s="1">
        <v>44915</v>
      </c>
      <c r="B101906" s="3">
        <v>0.83333333333333337</v>
      </c>
      <c r="C101906" s="4">
        <f>Table1[[#This Row],[Time (GMT)]]*24</f>
        <v>20</v>
      </c>
      <c r="D101906">
        <v>0</v>
      </c>
      <c r="E101906">
        <v>1.32</v>
      </c>
      <c r="F101906">
        <v>0.98599999999999999</v>
      </c>
      <c r="G101906">
        <v>0.33400000000000002</v>
      </c>
      <c r="H101906">
        <f>MOD(Table1[[#This Row],[Column3]],6)</f>
        <v>2</v>
      </c>
    </row>
    <row r="101907" spans="1:8" hidden="1" x14ac:dyDescent="0.25">
      <c r="A101907" s="1">
        <v>44915</v>
      </c>
      <c r="B101907" s="3">
        <v>0.83680555555555547</v>
      </c>
      <c r="C101907" s="4">
        <f>Table1[[#This Row],[Time (GMT)]]*24</f>
        <v>20.083333333333332</v>
      </c>
      <c r="D101907">
        <v>0</v>
      </c>
      <c r="E101907">
        <v>1.3560000000000001</v>
      </c>
      <c r="F101907">
        <v>0.99199999999999999</v>
      </c>
      <c r="G101907">
        <v>0.36399999999999999</v>
      </c>
      <c r="H101907">
        <f>MOD(Table1[[#This Row],[Column3]],6)</f>
        <v>2.0833333333333321</v>
      </c>
    </row>
    <row r="101908" spans="1:8" hidden="1" x14ac:dyDescent="0.25">
      <c r="A101908" s="1">
        <v>44915</v>
      </c>
      <c r="B101908" s="3">
        <v>0.84027777777777779</v>
      </c>
      <c r="C101908" s="4">
        <f>Table1[[#This Row],[Time (GMT)]]*24</f>
        <v>20.166666666666668</v>
      </c>
      <c r="D101908">
        <v>0</v>
      </c>
      <c r="E101908">
        <v>1.3169999999999999</v>
      </c>
      <c r="F101908">
        <v>0.997</v>
      </c>
      <c r="G101908">
        <v>0.32</v>
      </c>
      <c r="H101908">
        <f>MOD(Table1[[#This Row],[Column3]],6)</f>
        <v>2.1666666666666679</v>
      </c>
    </row>
    <row r="101909" spans="1:8" hidden="1" x14ac:dyDescent="0.25">
      <c r="A101909" s="1">
        <v>44915</v>
      </c>
      <c r="B101909" s="3">
        <v>0.84375</v>
      </c>
      <c r="C101909" s="4">
        <f>Table1[[#This Row],[Time (GMT)]]*24</f>
        <v>20.25</v>
      </c>
      <c r="D101909">
        <v>0</v>
      </c>
      <c r="E101909">
        <v>1.288</v>
      </c>
      <c r="F101909">
        <v>1</v>
      </c>
      <c r="G101909">
        <v>0.28799999999999998</v>
      </c>
      <c r="H101909">
        <f>MOD(Table1[[#This Row],[Column3]],6)</f>
        <v>2.25</v>
      </c>
    </row>
    <row r="101910" spans="1:8" hidden="1" x14ac:dyDescent="0.25">
      <c r="A101910" s="1">
        <v>44915</v>
      </c>
      <c r="B101910" s="3">
        <v>0.84722222222222221</v>
      </c>
      <c r="C101910" s="4">
        <f>Table1[[#This Row],[Time (GMT)]]*24</f>
        <v>20.333333333333332</v>
      </c>
      <c r="D101910">
        <v>0</v>
      </c>
      <c r="E101910">
        <v>1.329</v>
      </c>
      <c r="F101910">
        <v>1.0009999999999999</v>
      </c>
      <c r="G101910">
        <v>0.32800000000000001</v>
      </c>
      <c r="H101910">
        <f>MOD(Table1[[#This Row],[Column3]],6)</f>
        <v>2.3333333333333321</v>
      </c>
    </row>
    <row r="101911" spans="1:8" hidden="1" x14ac:dyDescent="0.25">
      <c r="A101911" s="1">
        <v>44915</v>
      </c>
      <c r="B101911" s="3">
        <v>0.85069444444444453</v>
      </c>
      <c r="C101911" s="4">
        <f>Table1[[#This Row],[Time (GMT)]]*24</f>
        <v>20.416666666666668</v>
      </c>
      <c r="D101911">
        <v>0</v>
      </c>
      <c r="E101911">
        <v>1.335</v>
      </c>
      <c r="F101911">
        <v>1.0009999999999999</v>
      </c>
      <c r="G101911">
        <v>0.33400000000000002</v>
      </c>
      <c r="H101911">
        <f>MOD(Table1[[#This Row],[Column3]],6)</f>
        <v>2.4166666666666679</v>
      </c>
    </row>
    <row r="101912" spans="1:8" hidden="1" x14ac:dyDescent="0.25">
      <c r="A101912" s="1">
        <v>44915</v>
      </c>
      <c r="B101912" s="3">
        <v>0.85416666666666663</v>
      </c>
      <c r="C101912" s="4">
        <f>Table1[[#This Row],[Time (GMT)]]*24</f>
        <v>20.5</v>
      </c>
      <c r="D101912">
        <v>0</v>
      </c>
      <c r="E101912">
        <v>1.282</v>
      </c>
      <c r="F101912">
        <v>0.999</v>
      </c>
      <c r="G101912">
        <v>0.28299999999999997</v>
      </c>
      <c r="H101912">
        <f>MOD(Table1[[#This Row],[Column3]],6)</f>
        <v>2.5</v>
      </c>
    </row>
    <row r="101913" spans="1:8" hidden="1" x14ac:dyDescent="0.25">
      <c r="A101913" s="1">
        <v>44915</v>
      </c>
      <c r="B101913" s="3">
        <v>0.85763888888888884</v>
      </c>
      <c r="C101913" s="4">
        <f>Table1[[#This Row],[Time (GMT)]]*24</f>
        <v>20.583333333333332</v>
      </c>
      <c r="D101913">
        <v>0</v>
      </c>
      <c r="E101913">
        <v>1.294</v>
      </c>
      <c r="F101913">
        <v>0.996</v>
      </c>
      <c r="G101913">
        <v>0.29799999999999999</v>
      </c>
      <c r="H101913">
        <f>MOD(Table1[[#This Row],[Column3]],6)</f>
        <v>2.5833333333333321</v>
      </c>
    </row>
    <row r="101914" spans="1:8" hidden="1" x14ac:dyDescent="0.25">
      <c r="A101914" s="1">
        <v>44915</v>
      </c>
      <c r="B101914" s="3">
        <v>0.86111111111111116</v>
      </c>
      <c r="C101914" s="4">
        <f>Table1[[#This Row],[Time (GMT)]]*24</f>
        <v>20.666666666666668</v>
      </c>
      <c r="D101914">
        <v>0</v>
      </c>
      <c r="E101914">
        <v>1.3069999999999999</v>
      </c>
      <c r="F101914">
        <v>0.99099999999999999</v>
      </c>
      <c r="G101914">
        <v>0.316</v>
      </c>
      <c r="H101914">
        <f>MOD(Table1[[#This Row],[Column3]],6)</f>
        <v>2.6666666666666679</v>
      </c>
    </row>
    <row r="101915" spans="1:8" hidden="1" x14ac:dyDescent="0.25">
      <c r="A101915" s="1">
        <v>44915</v>
      </c>
      <c r="B101915" s="3">
        <v>0.86458333333333337</v>
      </c>
      <c r="C101915" s="4">
        <f>Table1[[#This Row],[Time (GMT)]]*24</f>
        <v>20.75</v>
      </c>
      <c r="D101915">
        <v>0</v>
      </c>
      <c r="E101915">
        <v>1.288</v>
      </c>
      <c r="F101915">
        <v>0.98499999999999999</v>
      </c>
      <c r="G101915">
        <v>0.30299999999999999</v>
      </c>
      <c r="H101915">
        <f>MOD(Table1[[#This Row],[Column3]],6)</f>
        <v>2.75</v>
      </c>
    </row>
    <row r="101916" spans="1:8" hidden="1" x14ac:dyDescent="0.25">
      <c r="A101916" s="1">
        <v>44915</v>
      </c>
      <c r="B101916" s="3">
        <v>0.86805555555555547</v>
      </c>
      <c r="C101916" s="4">
        <f>Table1[[#This Row],[Time (GMT)]]*24</f>
        <v>20.833333333333332</v>
      </c>
      <c r="D101916">
        <v>0</v>
      </c>
      <c r="E101916">
        <v>1.26</v>
      </c>
      <c r="F101916">
        <v>0.97699999999999998</v>
      </c>
      <c r="G101916">
        <v>0.28299999999999997</v>
      </c>
      <c r="H101916">
        <f>MOD(Table1[[#This Row],[Column3]],6)</f>
        <v>2.8333333333333321</v>
      </c>
    </row>
    <row r="101917" spans="1:8" hidden="1" x14ac:dyDescent="0.25">
      <c r="A101917" s="1">
        <v>44915</v>
      </c>
      <c r="B101917" s="3">
        <v>0.87152777777777779</v>
      </c>
      <c r="C101917" s="4">
        <f>Table1[[#This Row],[Time (GMT)]]*24</f>
        <v>20.916666666666668</v>
      </c>
      <c r="D101917">
        <v>0</v>
      </c>
      <c r="E101917">
        <v>1.2809999999999999</v>
      </c>
      <c r="F101917">
        <v>0.96699999999999997</v>
      </c>
      <c r="G101917">
        <v>0.314</v>
      </c>
      <c r="H101917">
        <f>MOD(Table1[[#This Row],[Column3]],6)</f>
        <v>2.9166666666666679</v>
      </c>
    </row>
    <row r="101918" spans="1:8" hidden="1" x14ac:dyDescent="0.25">
      <c r="A101918" s="1">
        <v>44915</v>
      </c>
      <c r="B101918" s="3">
        <v>0.875</v>
      </c>
      <c r="C101918" s="4">
        <f>Table1[[#This Row],[Time (GMT)]]*24</f>
        <v>21</v>
      </c>
      <c r="D101918">
        <v>0</v>
      </c>
      <c r="E101918">
        <v>1.288</v>
      </c>
      <c r="F101918">
        <v>0.95599999999999996</v>
      </c>
      <c r="G101918">
        <v>0.33200000000000002</v>
      </c>
      <c r="H101918">
        <f>MOD(Table1[[#This Row],[Column3]],6)</f>
        <v>3</v>
      </c>
    </row>
    <row r="101919" spans="1:8" hidden="1" x14ac:dyDescent="0.25">
      <c r="A101919" s="1">
        <v>44915</v>
      </c>
      <c r="B101919" s="3">
        <v>0.87847222222222221</v>
      </c>
      <c r="C101919" s="4">
        <f>Table1[[#This Row],[Time (GMT)]]*24</f>
        <v>21.083333333333332</v>
      </c>
      <c r="D101919">
        <v>0</v>
      </c>
      <c r="E101919">
        <v>1.2490000000000001</v>
      </c>
      <c r="F101919">
        <v>0.94399999999999995</v>
      </c>
      <c r="G101919">
        <v>0.30499999999999999</v>
      </c>
      <c r="H101919">
        <f>MOD(Table1[[#This Row],[Column3]],6)</f>
        <v>3.0833333333333321</v>
      </c>
    </row>
    <row r="101920" spans="1:8" hidden="1" x14ac:dyDescent="0.25">
      <c r="A101920" s="1">
        <v>44915</v>
      </c>
      <c r="B101920" s="3">
        <v>0.88194444444444453</v>
      </c>
      <c r="C101920" s="4">
        <f>Table1[[#This Row],[Time (GMT)]]*24</f>
        <v>21.166666666666668</v>
      </c>
      <c r="D101920">
        <v>0</v>
      </c>
      <c r="E101920">
        <v>1.2430000000000001</v>
      </c>
      <c r="F101920">
        <v>0.93</v>
      </c>
      <c r="G101920">
        <v>0.313</v>
      </c>
      <c r="H101920">
        <f>MOD(Table1[[#This Row],[Column3]],6)</f>
        <v>3.1666666666666679</v>
      </c>
    </row>
    <row r="101921" spans="1:8" hidden="1" x14ac:dyDescent="0.25">
      <c r="A101921" s="1">
        <v>44915</v>
      </c>
      <c r="B101921" s="3">
        <v>0.88541666666666663</v>
      </c>
      <c r="C101921" s="4">
        <f>Table1[[#This Row],[Time (GMT)]]*24</f>
        <v>21.25</v>
      </c>
      <c r="D101921">
        <v>0</v>
      </c>
      <c r="E101921">
        <v>1.216</v>
      </c>
      <c r="F101921">
        <v>0.91500000000000004</v>
      </c>
      <c r="G101921">
        <v>0.30099999999999999</v>
      </c>
      <c r="H101921">
        <f>MOD(Table1[[#This Row],[Column3]],6)</f>
        <v>3.25</v>
      </c>
    </row>
    <row r="101922" spans="1:8" hidden="1" x14ac:dyDescent="0.25">
      <c r="A101922" s="1">
        <v>44915</v>
      </c>
      <c r="B101922" s="3">
        <v>0.88888888888888884</v>
      </c>
      <c r="C101922" s="4">
        <f>Table1[[#This Row],[Time (GMT)]]*24</f>
        <v>21.333333333333332</v>
      </c>
      <c r="D101922">
        <v>0</v>
      </c>
      <c r="E101922">
        <v>1.236</v>
      </c>
      <c r="F101922">
        <v>0.89800000000000002</v>
      </c>
      <c r="G101922">
        <v>0.33800000000000002</v>
      </c>
      <c r="H101922">
        <f>MOD(Table1[[#This Row],[Column3]],6)</f>
        <v>3.3333333333333321</v>
      </c>
    </row>
    <row r="101923" spans="1:8" hidden="1" x14ac:dyDescent="0.25">
      <c r="A101923" s="1">
        <v>44915</v>
      </c>
      <c r="B101923" s="3">
        <v>0.89236111111111116</v>
      </c>
      <c r="C101923" s="4">
        <f>Table1[[#This Row],[Time (GMT)]]*24</f>
        <v>21.416666666666668</v>
      </c>
      <c r="D101923">
        <v>0</v>
      </c>
      <c r="E101923">
        <v>1.2070000000000001</v>
      </c>
      <c r="F101923">
        <v>0.88</v>
      </c>
      <c r="G101923">
        <v>0.32700000000000001</v>
      </c>
      <c r="H101923">
        <f>MOD(Table1[[#This Row],[Column3]],6)</f>
        <v>3.4166666666666679</v>
      </c>
    </row>
    <row r="101924" spans="1:8" hidden="1" x14ac:dyDescent="0.25">
      <c r="A101924" s="1">
        <v>44915</v>
      </c>
      <c r="B101924" s="3">
        <v>0.89583333333333337</v>
      </c>
      <c r="C101924" s="4">
        <f>Table1[[#This Row],[Time (GMT)]]*24</f>
        <v>21.5</v>
      </c>
      <c r="D101924">
        <v>0</v>
      </c>
      <c r="E101924">
        <v>1.133</v>
      </c>
      <c r="F101924">
        <v>0.86099999999999999</v>
      </c>
      <c r="G101924">
        <v>0.27200000000000002</v>
      </c>
      <c r="H101924">
        <f>MOD(Table1[[#This Row],[Column3]],6)</f>
        <v>3.5</v>
      </c>
    </row>
    <row r="101925" spans="1:8" hidden="1" x14ac:dyDescent="0.25">
      <c r="A101925" s="1">
        <v>44915</v>
      </c>
      <c r="B101925" s="3">
        <v>0.89930555555555547</v>
      </c>
      <c r="C101925" s="4">
        <f>Table1[[#This Row],[Time (GMT)]]*24</f>
        <v>21.583333333333332</v>
      </c>
      <c r="D101925">
        <v>0</v>
      </c>
      <c r="E101925">
        <v>1.149</v>
      </c>
      <c r="F101925">
        <v>0.84</v>
      </c>
      <c r="G101925">
        <v>0.309</v>
      </c>
      <c r="H101925">
        <f>MOD(Table1[[#This Row],[Column3]],6)</f>
        <v>3.5833333333333321</v>
      </c>
    </row>
    <row r="101926" spans="1:8" hidden="1" x14ac:dyDescent="0.25">
      <c r="A101926" s="1">
        <v>44915</v>
      </c>
      <c r="B101926" s="3">
        <v>0.90277777777777779</v>
      </c>
      <c r="C101926" s="4">
        <f>Table1[[#This Row],[Time (GMT)]]*24</f>
        <v>21.666666666666668</v>
      </c>
      <c r="D101926">
        <v>0</v>
      </c>
      <c r="E101926">
        <v>1.127</v>
      </c>
      <c r="F101926">
        <v>0.81699999999999995</v>
      </c>
      <c r="G101926">
        <v>0.31</v>
      </c>
      <c r="H101926">
        <f>MOD(Table1[[#This Row],[Column3]],6)</f>
        <v>3.6666666666666679</v>
      </c>
    </row>
    <row r="101927" spans="1:8" hidden="1" x14ac:dyDescent="0.25">
      <c r="A101927" s="1">
        <v>44915</v>
      </c>
      <c r="B101927" s="3">
        <v>0.90625</v>
      </c>
      <c r="C101927" s="4">
        <f>Table1[[#This Row],[Time (GMT)]]*24</f>
        <v>21.75</v>
      </c>
      <c r="D101927">
        <v>0</v>
      </c>
      <c r="E101927">
        <v>1.111</v>
      </c>
      <c r="F101927">
        <v>0.79300000000000004</v>
      </c>
      <c r="G101927">
        <v>0.318</v>
      </c>
      <c r="H101927">
        <f>MOD(Table1[[#This Row],[Column3]],6)</f>
        <v>3.75</v>
      </c>
    </row>
    <row r="101928" spans="1:8" hidden="1" x14ac:dyDescent="0.25">
      <c r="A101928" s="1">
        <v>44915</v>
      </c>
      <c r="B101928" s="3">
        <v>0.90972222222222221</v>
      </c>
      <c r="C101928" s="4">
        <f>Table1[[#This Row],[Time (GMT)]]*24</f>
        <v>21.833333333333332</v>
      </c>
      <c r="D101928">
        <v>0</v>
      </c>
      <c r="E101928">
        <v>1.071</v>
      </c>
      <c r="F101928">
        <v>0.76700000000000002</v>
      </c>
      <c r="G101928">
        <v>0.30399999999999999</v>
      </c>
      <c r="H101928">
        <f>MOD(Table1[[#This Row],[Column3]],6)</f>
        <v>3.8333333333333321</v>
      </c>
    </row>
    <row r="101929" spans="1:8" hidden="1" x14ac:dyDescent="0.25">
      <c r="A101929" s="1">
        <v>44915</v>
      </c>
      <c r="B101929" s="3">
        <v>0.91319444444444453</v>
      </c>
      <c r="C101929" s="4">
        <f>Table1[[#This Row],[Time (GMT)]]*24</f>
        <v>21.916666666666668</v>
      </c>
      <c r="D101929">
        <v>0</v>
      </c>
      <c r="E101929">
        <v>1.032</v>
      </c>
      <c r="F101929">
        <v>0.73899999999999999</v>
      </c>
      <c r="G101929">
        <v>0.29299999999999998</v>
      </c>
      <c r="H101929">
        <f>MOD(Table1[[#This Row],[Column3]],6)</f>
        <v>3.9166666666666679</v>
      </c>
    </row>
    <row r="101930" spans="1:8" hidden="1" x14ac:dyDescent="0.25">
      <c r="A101930" s="1">
        <v>44915</v>
      </c>
      <c r="B101930" s="3">
        <v>0.91666666666666663</v>
      </c>
      <c r="C101930" s="4">
        <f>Table1[[#This Row],[Time (GMT)]]*24</f>
        <v>22</v>
      </c>
      <c r="D101930">
        <v>0</v>
      </c>
      <c r="E101930">
        <v>0.99399999999999999</v>
      </c>
      <c r="F101930">
        <v>0.71</v>
      </c>
      <c r="G101930">
        <v>0.28399999999999997</v>
      </c>
      <c r="H101930">
        <f>MOD(Table1[[#This Row],[Column3]],6)</f>
        <v>4</v>
      </c>
    </row>
    <row r="101931" spans="1:8" hidden="1" x14ac:dyDescent="0.25">
      <c r="A101931" s="1">
        <v>44915</v>
      </c>
      <c r="B101931" s="3">
        <v>0.92013888888888884</v>
      </c>
      <c r="C101931" s="4">
        <f>Table1[[#This Row],[Time (GMT)]]*24</f>
        <v>22.083333333333332</v>
      </c>
      <c r="D101931">
        <v>0</v>
      </c>
      <c r="E101931">
        <v>0.96899999999999997</v>
      </c>
      <c r="F101931">
        <v>0.68</v>
      </c>
      <c r="G101931">
        <v>0.28899999999999998</v>
      </c>
      <c r="H101931">
        <f>MOD(Table1[[#This Row],[Column3]],6)</f>
        <v>4.0833333333333321</v>
      </c>
    </row>
    <row r="101932" spans="1:8" hidden="1" x14ac:dyDescent="0.25">
      <c r="A101932" s="1">
        <v>44915</v>
      </c>
      <c r="B101932" s="3">
        <v>0.92361111111111116</v>
      </c>
      <c r="C101932" s="4">
        <f>Table1[[#This Row],[Time (GMT)]]*24</f>
        <v>22.166666666666668</v>
      </c>
      <c r="D101932">
        <v>0</v>
      </c>
      <c r="E101932">
        <v>0.92900000000000005</v>
      </c>
      <c r="F101932">
        <v>0.64800000000000002</v>
      </c>
      <c r="G101932">
        <v>0.28100000000000003</v>
      </c>
      <c r="H101932">
        <f>MOD(Table1[[#This Row],[Column3]],6)</f>
        <v>4.1666666666666679</v>
      </c>
    </row>
    <row r="101933" spans="1:8" hidden="1" x14ac:dyDescent="0.25">
      <c r="A101933" s="1">
        <v>44915</v>
      </c>
      <c r="B101933" s="3">
        <v>0.92708333333333337</v>
      </c>
      <c r="C101933" s="4">
        <f>Table1[[#This Row],[Time (GMT)]]*24</f>
        <v>22.25</v>
      </c>
      <c r="D101933">
        <v>0</v>
      </c>
      <c r="E101933">
        <v>0.88900000000000001</v>
      </c>
      <c r="F101933">
        <v>0.61499999999999999</v>
      </c>
      <c r="G101933">
        <v>0.27400000000000002</v>
      </c>
      <c r="H101933">
        <f>MOD(Table1[[#This Row],[Column3]],6)</f>
        <v>4.25</v>
      </c>
    </row>
    <row r="101934" spans="1:8" hidden="1" x14ac:dyDescent="0.25">
      <c r="A101934" s="1">
        <v>44915</v>
      </c>
      <c r="B101934" s="3">
        <v>0.93055555555555547</v>
      </c>
      <c r="C101934" s="4">
        <f>Table1[[#This Row],[Time (GMT)]]*24</f>
        <v>22.333333333333332</v>
      </c>
      <c r="D101934">
        <v>0</v>
      </c>
      <c r="E101934">
        <v>0.82199999999999995</v>
      </c>
      <c r="F101934">
        <v>0.57999999999999996</v>
      </c>
      <c r="G101934">
        <v>0.24199999999999999</v>
      </c>
      <c r="H101934">
        <f>MOD(Table1[[#This Row],[Column3]],6)</f>
        <v>4.3333333333333321</v>
      </c>
    </row>
    <row r="101935" spans="1:8" hidden="1" x14ac:dyDescent="0.25">
      <c r="A101935" s="1">
        <v>44915</v>
      </c>
      <c r="B101935" s="3">
        <v>0.93402777777777779</v>
      </c>
      <c r="C101935" s="4">
        <f>Table1[[#This Row],[Time (GMT)]]*24</f>
        <v>22.416666666666668</v>
      </c>
      <c r="D101935">
        <v>0</v>
      </c>
      <c r="E101935">
        <v>0.80900000000000005</v>
      </c>
      <c r="F101935">
        <v>0.54400000000000004</v>
      </c>
      <c r="G101935">
        <v>0.26500000000000001</v>
      </c>
      <c r="H101935">
        <f>MOD(Table1[[#This Row],[Column3]],6)</f>
        <v>4.4166666666666679</v>
      </c>
    </row>
    <row r="101936" spans="1:8" hidden="1" x14ac:dyDescent="0.25">
      <c r="A101936" s="1">
        <v>44915</v>
      </c>
      <c r="B101936" s="3">
        <v>0.9375</v>
      </c>
      <c r="C101936" s="4">
        <f>Table1[[#This Row],[Time (GMT)]]*24</f>
        <v>22.5</v>
      </c>
      <c r="D101936">
        <v>0</v>
      </c>
      <c r="E101936">
        <v>0.75800000000000001</v>
      </c>
      <c r="F101936">
        <v>0.50800000000000001</v>
      </c>
      <c r="G101936">
        <v>0.25</v>
      </c>
      <c r="H101936">
        <f>MOD(Table1[[#This Row],[Column3]],6)</f>
        <v>4.5</v>
      </c>
    </row>
    <row r="101937" spans="1:8" hidden="1" x14ac:dyDescent="0.25">
      <c r="A101937" s="1">
        <v>44915</v>
      </c>
      <c r="B101937" s="3">
        <v>0.94097222222222221</v>
      </c>
      <c r="C101937" s="4">
        <f>Table1[[#This Row],[Time (GMT)]]*24</f>
        <v>22.583333333333332</v>
      </c>
      <c r="D101937">
        <v>0</v>
      </c>
      <c r="E101937">
        <v>0.74</v>
      </c>
      <c r="F101937">
        <v>0.47099999999999997</v>
      </c>
      <c r="G101937">
        <v>0.26900000000000002</v>
      </c>
      <c r="H101937">
        <f>MOD(Table1[[#This Row],[Column3]],6)</f>
        <v>4.5833333333333321</v>
      </c>
    </row>
    <row r="101938" spans="1:8" hidden="1" x14ac:dyDescent="0.25">
      <c r="A101938" s="1">
        <v>44915</v>
      </c>
      <c r="B101938" s="3">
        <v>0.94444444444444453</v>
      </c>
      <c r="C101938" s="4">
        <f>Table1[[#This Row],[Time (GMT)]]*24</f>
        <v>22.666666666666668</v>
      </c>
      <c r="D101938">
        <v>0</v>
      </c>
      <c r="E101938">
        <v>0.70699999999999996</v>
      </c>
      <c r="F101938">
        <v>0.433</v>
      </c>
      <c r="G101938">
        <v>0.27400000000000002</v>
      </c>
      <c r="H101938">
        <f>MOD(Table1[[#This Row],[Column3]],6)</f>
        <v>4.6666666666666679</v>
      </c>
    </row>
    <row r="101939" spans="1:8" hidden="1" x14ac:dyDescent="0.25">
      <c r="A101939" s="1">
        <v>44915</v>
      </c>
      <c r="B101939" s="3">
        <v>0.94791666666666663</v>
      </c>
      <c r="C101939" s="4">
        <f>Table1[[#This Row],[Time (GMT)]]*24</f>
        <v>22.75</v>
      </c>
      <c r="D101939">
        <v>0</v>
      </c>
      <c r="E101939">
        <v>0.66100000000000003</v>
      </c>
      <c r="F101939">
        <v>0.39500000000000002</v>
      </c>
      <c r="G101939">
        <v>0.26600000000000001</v>
      </c>
      <c r="H101939">
        <f>MOD(Table1[[#This Row],[Column3]],6)</f>
        <v>4.75</v>
      </c>
    </row>
    <row r="101940" spans="1:8" hidden="1" x14ac:dyDescent="0.25">
      <c r="A101940" s="1">
        <v>44915</v>
      </c>
      <c r="B101940" s="3">
        <v>0.95138888888888884</v>
      </c>
      <c r="C101940" s="4">
        <f>Table1[[#This Row],[Time (GMT)]]*24</f>
        <v>22.833333333333332</v>
      </c>
      <c r="D101940">
        <v>0</v>
      </c>
      <c r="E101940">
        <v>0.60399999999999998</v>
      </c>
      <c r="F101940">
        <v>0.35699999999999998</v>
      </c>
      <c r="G101940">
        <v>0.247</v>
      </c>
      <c r="H101940">
        <f>MOD(Table1[[#This Row],[Column3]],6)</f>
        <v>4.8333333333333321</v>
      </c>
    </row>
    <row r="101941" spans="1:8" hidden="1" x14ac:dyDescent="0.25">
      <c r="A101941" s="1">
        <v>44915</v>
      </c>
      <c r="B101941" s="3">
        <v>0.95486111111111116</v>
      </c>
      <c r="C101941" s="4">
        <f>Table1[[#This Row],[Time (GMT)]]*24</f>
        <v>22.916666666666668</v>
      </c>
      <c r="D101941">
        <v>0</v>
      </c>
      <c r="E101941">
        <v>0.58899999999999997</v>
      </c>
      <c r="F101941">
        <v>0.32</v>
      </c>
      <c r="G101941">
        <v>0.26900000000000002</v>
      </c>
      <c r="H101941">
        <f>MOD(Table1[[#This Row],[Column3]],6)</f>
        <v>4.9166666666666679</v>
      </c>
    </row>
    <row r="101942" spans="1:8" hidden="1" x14ac:dyDescent="0.25">
      <c r="A101942" s="1">
        <v>44915</v>
      </c>
      <c r="B101942" s="3">
        <v>0.95833333333333337</v>
      </c>
      <c r="C101942" s="4">
        <f>Table1[[#This Row],[Time (GMT)]]*24</f>
        <v>23</v>
      </c>
      <c r="D101942">
        <v>0</v>
      </c>
      <c r="E101942">
        <v>0.54700000000000004</v>
      </c>
      <c r="F101942">
        <v>0.28199999999999997</v>
      </c>
      <c r="G101942">
        <v>0.26500000000000001</v>
      </c>
      <c r="H101942">
        <f>MOD(Table1[[#This Row],[Column3]],6)</f>
        <v>5</v>
      </c>
    </row>
    <row r="101943" spans="1:8" hidden="1" x14ac:dyDescent="0.25">
      <c r="A101943" s="1">
        <v>44915</v>
      </c>
      <c r="B101943" s="3">
        <v>0.96180555555555547</v>
      </c>
      <c r="C101943" s="4">
        <f>Table1[[#This Row],[Time (GMT)]]*24</f>
        <v>23.083333333333332</v>
      </c>
      <c r="D101943">
        <v>0</v>
      </c>
      <c r="E101943">
        <v>0.55100000000000005</v>
      </c>
      <c r="F101943">
        <v>0.246</v>
      </c>
      <c r="G101943">
        <v>0.30499999999999999</v>
      </c>
      <c r="H101943">
        <f>MOD(Table1[[#This Row],[Column3]],6)</f>
        <v>5.0833333333333321</v>
      </c>
    </row>
    <row r="101944" spans="1:8" hidden="1" x14ac:dyDescent="0.25">
      <c r="A101944" s="1">
        <v>44915</v>
      </c>
      <c r="B101944" s="3">
        <v>0.96527777777777779</v>
      </c>
      <c r="C101944" s="4">
        <f>Table1[[#This Row],[Time (GMT)]]*24</f>
        <v>23.166666666666668</v>
      </c>
      <c r="D101944">
        <v>0</v>
      </c>
      <c r="E101944">
        <v>0.501</v>
      </c>
      <c r="F101944">
        <v>0.21</v>
      </c>
      <c r="G101944">
        <v>0.29099999999999998</v>
      </c>
      <c r="H101944">
        <f>MOD(Table1[[#This Row],[Column3]],6)</f>
        <v>5.1666666666666679</v>
      </c>
    </row>
    <row r="101945" spans="1:8" hidden="1" x14ac:dyDescent="0.25">
      <c r="A101945" s="1">
        <v>44915</v>
      </c>
      <c r="B101945" s="3">
        <v>0.96875</v>
      </c>
      <c r="C101945" s="4">
        <f>Table1[[#This Row],[Time (GMT)]]*24</f>
        <v>23.25</v>
      </c>
      <c r="D101945">
        <v>0</v>
      </c>
      <c r="E101945">
        <v>0.443</v>
      </c>
      <c r="F101945">
        <v>0.17499999999999999</v>
      </c>
      <c r="G101945">
        <v>0.26800000000000002</v>
      </c>
      <c r="H101945">
        <f>MOD(Table1[[#This Row],[Column3]],6)</f>
        <v>5.25</v>
      </c>
    </row>
    <row r="101946" spans="1:8" hidden="1" x14ac:dyDescent="0.25">
      <c r="A101946" s="1">
        <v>44915</v>
      </c>
      <c r="B101946" s="3">
        <v>0.97222222222222221</v>
      </c>
      <c r="C101946" s="4">
        <f>Table1[[#This Row],[Time (GMT)]]*24</f>
        <v>23.333333333333332</v>
      </c>
      <c r="D101946">
        <v>0</v>
      </c>
      <c r="E101946">
        <v>0.434</v>
      </c>
      <c r="F101946">
        <v>0.14099999999999999</v>
      </c>
      <c r="G101946">
        <v>0.29299999999999998</v>
      </c>
      <c r="H101946">
        <f>MOD(Table1[[#This Row],[Column3]],6)</f>
        <v>5.3333333333333321</v>
      </c>
    </row>
    <row r="101947" spans="1:8" hidden="1" x14ac:dyDescent="0.25">
      <c r="A101947" s="1">
        <v>44915</v>
      </c>
      <c r="B101947" s="3">
        <v>0.97569444444444453</v>
      </c>
      <c r="C101947" s="4">
        <f>Table1[[#This Row],[Time (GMT)]]*24</f>
        <v>23.416666666666668</v>
      </c>
      <c r="D101947">
        <v>0</v>
      </c>
      <c r="E101947">
        <v>0.40699999999999997</v>
      </c>
      <c r="F101947">
        <v>0.108</v>
      </c>
      <c r="G101947">
        <v>0.29899999999999999</v>
      </c>
      <c r="H101947">
        <f>MOD(Table1[[#This Row],[Column3]],6)</f>
        <v>5.4166666666666679</v>
      </c>
    </row>
    <row r="101948" spans="1:8" hidden="1" x14ac:dyDescent="0.25">
      <c r="A101948" s="1">
        <v>44915</v>
      </c>
      <c r="B101948" s="3">
        <v>0.97916666666666663</v>
      </c>
      <c r="C101948" s="4">
        <f>Table1[[#This Row],[Time (GMT)]]*24</f>
        <v>23.5</v>
      </c>
      <c r="D101948">
        <v>0</v>
      </c>
      <c r="E101948">
        <v>0.371</v>
      </c>
      <c r="F101948">
        <v>7.5999999999999998E-2</v>
      </c>
      <c r="G101948">
        <v>0.29499999999999998</v>
      </c>
      <c r="H101948">
        <f>MOD(Table1[[#This Row],[Column3]],6)</f>
        <v>5.5</v>
      </c>
    </row>
    <row r="101949" spans="1:8" hidden="1" x14ac:dyDescent="0.25">
      <c r="A101949" s="1">
        <v>44915</v>
      </c>
      <c r="B101949" s="3">
        <v>0.98263888888888884</v>
      </c>
      <c r="C101949" s="4">
        <f>Table1[[#This Row],[Time (GMT)]]*24</f>
        <v>23.583333333333332</v>
      </c>
      <c r="D101949">
        <v>0</v>
      </c>
      <c r="E101949">
        <v>0.35299999999999998</v>
      </c>
      <c r="F101949">
        <v>4.4999999999999998E-2</v>
      </c>
      <c r="G101949">
        <v>0.308</v>
      </c>
      <c r="H101949">
        <f>MOD(Table1[[#This Row],[Column3]],6)</f>
        <v>5.5833333333333321</v>
      </c>
    </row>
    <row r="101950" spans="1:8" hidden="1" x14ac:dyDescent="0.25">
      <c r="A101950" s="1">
        <v>44915</v>
      </c>
      <c r="B101950" s="3">
        <v>0.98611111111111116</v>
      </c>
      <c r="C101950" s="4">
        <f>Table1[[#This Row],[Time (GMT)]]*24</f>
        <v>23.666666666666668</v>
      </c>
      <c r="D101950">
        <v>0</v>
      </c>
      <c r="E101950">
        <v>0.307</v>
      </c>
      <c r="F101950">
        <v>1.6E-2</v>
      </c>
      <c r="G101950">
        <v>0.29099999999999998</v>
      </c>
      <c r="H101950">
        <f>MOD(Table1[[#This Row],[Column3]],6)</f>
        <v>5.6666666666666679</v>
      </c>
    </row>
    <row r="101951" spans="1:8" hidden="1" x14ac:dyDescent="0.25">
      <c r="A101951" s="1">
        <v>44915</v>
      </c>
      <c r="B101951" s="3">
        <v>0.98958333333333337</v>
      </c>
      <c r="C101951" s="4">
        <f>Table1[[#This Row],[Time (GMT)]]*24</f>
        <v>23.75</v>
      </c>
      <c r="D101951">
        <v>0</v>
      </c>
      <c r="E101951">
        <v>0.29199999999999998</v>
      </c>
      <c r="F101951">
        <v>-1.2E-2</v>
      </c>
      <c r="G101951">
        <v>0.30399999999999999</v>
      </c>
      <c r="H101951">
        <f>MOD(Table1[[#This Row],[Column3]],6)</f>
        <v>5.75</v>
      </c>
    </row>
    <row r="101952" spans="1:8" hidden="1" x14ac:dyDescent="0.25">
      <c r="A101952" s="1">
        <v>44915</v>
      </c>
      <c r="B101952" s="3">
        <v>0.99305555555555547</v>
      </c>
      <c r="C101952" s="4">
        <f>Table1[[#This Row],[Time (GMT)]]*24</f>
        <v>23.833333333333332</v>
      </c>
      <c r="D101952">
        <v>0</v>
      </c>
      <c r="E101952">
        <v>0.26900000000000002</v>
      </c>
      <c r="F101952">
        <v>-0.04</v>
      </c>
      <c r="G101952">
        <v>0.309</v>
      </c>
      <c r="H101952">
        <f>MOD(Table1[[#This Row],[Column3]],6)</f>
        <v>5.8333333333333321</v>
      </c>
    </row>
    <row r="101953" spans="1:8" hidden="1" x14ac:dyDescent="0.25">
      <c r="A101953" s="1">
        <v>44915</v>
      </c>
      <c r="B101953" s="3">
        <v>0.99652777777777779</v>
      </c>
      <c r="C101953" s="4">
        <f>Table1[[#This Row],[Time (GMT)]]*24</f>
        <v>23.916666666666668</v>
      </c>
      <c r="D101953">
        <v>0</v>
      </c>
      <c r="E101953">
        <v>0.23100000000000001</v>
      </c>
      <c r="F101953">
        <v>-6.6000000000000003E-2</v>
      </c>
      <c r="G101953">
        <v>0.29699999999999999</v>
      </c>
      <c r="H101953">
        <f>MOD(Table1[[#This Row],[Column3]],6)</f>
        <v>5.9166666666666679</v>
      </c>
    </row>
    <row r="101954" spans="1:8" x14ac:dyDescent="0.25">
      <c r="A101954" s="1">
        <v>44916</v>
      </c>
      <c r="B101954" s="3">
        <v>0</v>
      </c>
      <c r="C101954" s="4">
        <f>Table1[[#This Row],[Time (GMT)]]*24</f>
        <v>0</v>
      </c>
      <c r="D101954">
        <v>0</v>
      </c>
      <c r="E101954">
        <v>0.19500000000000001</v>
      </c>
      <c r="F101954">
        <v>-9.0999999999999998E-2</v>
      </c>
      <c r="G101954">
        <v>0.28599999999999998</v>
      </c>
      <c r="H101954">
        <f>MOD(Table1[[#This Row],[Column3]],6)</f>
        <v>0</v>
      </c>
    </row>
    <row r="101955" spans="1:8" hidden="1" x14ac:dyDescent="0.25">
      <c r="A101955" s="1">
        <v>44916</v>
      </c>
      <c r="B101955" s="3">
        <v>3.472222222222222E-3</v>
      </c>
      <c r="C101955" s="4">
        <f>Table1[[#This Row],[Time (GMT)]]*24</f>
        <v>8.3333333333333329E-2</v>
      </c>
      <c r="D101955">
        <v>0</v>
      </c>
      <c r="E101955">
        <v>0.16500000000000001</v>
      </c>
      <c r="F101955">
        <v>-0.11600000000000001</v>
      </c>
      <c r="G101955">
        <v>0.28100000000000003</v>
      </c>
      <c r="H101955">
        <f>MOD(Table1[[#This Row],[Column3]],6)</f>
        <v>8.3333333333333329E-2</v>
      </c>
    </row>
    <row r="101956" spans="1:8" hidden="1" x14ac:dyDescent="0.25">
      <c r="A101956" s="1">
        <v>44916</v>
      </c>
      <c r="B101956" s="3">
        <v>6.9444444444444441E-3</v>
      </c>
      <c r="C101956" s="4">
        <f>Table1[[#This Row],[Time (GMT)]]*24</f>
        <v>0.16666666666666666</v>
      </c>
      <c r="D101956">
        <v>0</v>
      </c>
      <c r="E101956">
        <v>0.13500000000000001</v>
      </c>
      <c r="F101956">
        <v>-0.14000000000000001</v>
      </c>
      <c r="G101956">
        <v>0.27500000000000002</v>
      </c>
      <c r="H101956">
        <f>MOD(Table1[[#This Row],[Column3]],6)</f>
        <v>0.16666666666666666</v>
      </c>
    </row>
    <row r="101957" spans="1:8" hidden="1" x14ac:dyDescent="0.25">
      <c r="A101957" s="1">
        <v>44916</v>
      </c>
      <c r="B101957" s="3">
        <v>1.0416666666666666E-2</v>
      </c>
      <c r="C101957" s="4">
        <f>Table1[[#This Row],[Time (GMT)]]*24</f>
        <v>0.25</v>
      </c>
      <c r="D101957">
        <v>0</v>
      </c>
      <c r="E101957">
        <v>0.111</v>
      </c>
      <c r="F101957">
        <v>-0.16400000000000001</v>
      </c>
      <c r="G101957">
        <v>0.27500000000000002</v>
      </c>
      <c r="H101957">
        <f>MOD(Table1[[#This Row],[Column3]],6)</f>
        <v>0.25</v>
      </c>
    </row>
    <row r="101958" spans="1:8" hidden="1" x14ac:dyDescent="0.25">
      <c r="A101958" s="1">
        <v>44916</v>
      </c>
      <c r="B101958" s="3">
        <v>1.3888888888888888E-2</v>
      </c>
      <c r="C101958" s="4">
        <f>Table1[[#This Row],[Time (GMT)]]*24</f>
        <v>0.33333333333333331</v>
      </c>
      <c r="D101958">
        <v>0</v>
      </c>
      <c r="E101958">
        <v>6.8000000000000005E-2</v>
      </c>
      <c r="F101958">
        <v>-0.187</v>
      </c>
      <c r="G101958">
        <v>0.255</v>
      </c>
      <c r="H101958">
        <f>MOD(Table1[[#This Row],[Column3]],6)</f>
        <v>0.33333333333333331</v>
      </c>
    </row>
    <row r="101959" spans="1:8" hidden="1" x14ac:dyDescent="0.25">
      <c r="A101959" s="1">
        <v>44916</v>
      </c>
      <c r="B101959" s="3">
        <v>1.7361111111111112E-2</v>
      </c>
      <c r="C101959" s="4">
        <f>Table1[[#This Row],[Time (GMT)]]*24</f>
        <v>0.41666666666666669</v>
      </c>
      <c r="D101959">
        <v>0</v>
      </c>
      <c r="E101959">
        <v>4.5999999999999999E-2</v>
      </c>
      <c r="F101959">
        <v>-0.20899999999999999</v>
      </c>
      <c r="G101959">
        <v>0.255</v>
      </c>
      <c r="H101959">
        <f>MOD(Table1[[#This Row],[Column3]],6)</f>
        <v>0.41666666666666669</v>
      </c>
    </row>
    <row r="101960" spans="1:8" hidden="1" x14ac:dyDescent="0.25">
      <c r="A101960" s="1">
        <v>44916</v>
      </c>
      <c r="B101960" s="3">
        <v>2.0833333333333332E-2</v>
      </c>
      <c r="C101960" s="4">
        <f>Table1[[#This Row],[Time (GMT)]]*24</f>
        <v>0.5</v>
      </c>
      <c r="D101960">
        <v>0</v>
      </c>
      <c r="E101960">
        <v>3.5999999999999997E-2</v>
      </c>
      <c r="F101960">
        <v>-0.23100000000000001</v>
      </c>
      <c r="G101960">
        <v>0.26700000000000002</v>
      </c>
      <c r="H101960">
        <f>MOD(Table1[[#This Row],[Column3]],6)</f>
        <v>0.5</v>
      </c>
    </row>
    <row r="101961" spans="1:8" hidden="1" x14ac:dyDescent="0.25">
      <c r="A101961" s="1">
        <v>44916</v>
      </c>
      <c r="B101961" s="3">
        <v>2.4305555555555556E-2</v>
      </c>
      <c r="C101961" s="4">
        <f>Table1[[#This Row],[Time (GMT)]]*24</f>
        <v>0.58333333333333337</v>
      </c>
      <c r="D101961">
        <v>0</v>
      </c>
      <c r="E101961">
        <v>-3.0000000000000001E-3</v>
      </c>
      <c r="F101961">
        <v>-0.253</v>
      </c>
      <c r="G101961">
        <v>0.25</v>
      </c>
      <c r="H101961">
        <f>MOD(Table1[[#This Row],[Column3]],6)</f>
        <v>0.58333333333333337</v>
      </c>
    </row>
    <row r="101962" spans="1:8" hidden="1" x14ac:dyDescent="0.25">
      <c r="A101962" s="1">
        <v>44916</v>
      </c>
      <c r="B101962" s="3">
        <v>2.7777777777777776E-2</v>
      </c>
      <c r="C101962" s="4">
        <f>Table1[[#This Row],[Time (GMT)]]*24</f>
        <v>0.66666666666666663</v>
      </c>
      <c r="D101962">
        <v>0</v>
      </c>
      <c r="E101962">
        <v>-2.5000000000000001E-2</v>
      </c>
      <c r="F101962">
        <v>-0.27500000000000002</v>
      </c>
      <c r="G101962">
        <v>0.25</v>
      </c>
      <c r="H101962">
        <f>MOD(Table1[[#This Row],[Column3]],6)</f>
        <v>0.66666666666666663</v>
      </c>
    </row>
    <row r="101963" spans="1:8" hidden="1" x14ac:dyDescent="0.25">
      <c r="A101963" s="1">
        <v>44916</v>
      </c>
      <c r="B101963" s="3">
        <v>3.125E-2</v>
      </c>
      <c r="C101963" s="4">
        <f>Table1[[#This Row],[Time (GMT)]]*24</f>
        <v>0.75</v>
      </c>
      <c r="D101963">
        <v>0</v>
      </c>
      <c r="E101963">
        <v>-6.2E-2</v>
      </c>
      <c r="F101963">
        <v>-0.29599999999999999</v>
      </c>
      <c r="G101963">
        <v>0.23400000000000001</v>
      </c>
      <c r="H101963">
        <f>MOD(Table1[[#This Row],[Column3]],6)</f>
        <v>0.75</v>
      </c>
    </row>
    <row r="101964" spans="1:8" hidden="1" x14ac:dyDescent="0.25">
      <c r="A101964" s="1">
        <v>44916</v>
      </c>
      <c r="B101964" s="3">
        <v>3.4722222222222224E-2</v>
      </c>
      <c r="C101964" s="4">
        <f>Table1[[#This Row],[Time (GMT)]]*24</f>
        <v>0.83333333333333337</v>
      </c>
      <c r="D101964">
        <v>0</v>
      </c>
      <c r="E101964">
        <v>-6.0999999999999999E-2</v>
      </c>
      <c r="F101964">
        <v>-0.317</v>
      </c>
      <c r="G101964">
        <v>0.25600000000000001</v>
      </c>
      <c r="H101964">
        <f>MOD(Table1[[#This Row],[Column3]],6)</f>
        <v>0.83333333333333337</v>
      </c>
    </row>
    <row r="101965" spans="1:8" hidden="1" x14ac:dyDescent="0.25">
      <c r="A101965" s="1">
        <v>44916</v>
      </c>
      <c r="B101965" s="3">
        <v>3.8194444444444441E-2</v>
      </c>
      <c r="C101965" s="4">
        <f>Table1[[#This Row],[Time (GMT)]]*24</f>
        <v>0.91666666666666652</v>
      </c>
      <c r="D101965">
        <v>0</v>
      </c>
      <c r="E101965">
        <v>-0.08</v>
      </c>
      <c r="F101965">
        <v>-0.33700000000000002</v>
      </c>
      <c r="G101965">
        <v>0.25700000000000001</v>
      </c>
      <c r="H101965">
        <f>MOD(Table1[[#This Row],[Column3]],6)</f>
        <v>0.91666666666666652</v>
      </c>
    </row>
    <row r="101966" spans="1:8" hidden="1" x14ac:dyDescent="0.25">
      <c r="A101966" s="1">
        <v>44916</v>
      </c>
      <c r="B101966" s="3">
        <v>4.1666666666666664E-2</v>
      </c>
      <c r="C101966" s="4">
        <f>Table1[[#This Row],[Time (GMT)]]*24</f>
        <v>1</v>
      </c>
      <c r="D101966">
        <v>0</v>
      </c>
      <c r="E101966">
        <v>-9.8000000000000004E-2</v>
      </c>
      <c r="F101966">
        <v>-0.35699999999999998</v>
      </c>
      <c r="G101966">
        <v>0.25900000000000001</v>
      </c>
      <c r="H101966">
        <f>MOD(Table1[[#This Row],[Column3]],6)</f>
        <v>1</v>
      </c>
    </row>
    <row r="101967" spans="1:8" hidden="1" x14ac:dyDescent="0.25">
      <c r="A101967" s="1">
        <v>44916</v>
      </c>
      <c r="B101967" s="3">
        <v>4.5138888888888888E-2</v>
      </c>
      <c r="C101967" s="4">
        <f>Table1[[#This Row],[Time (GMT)]]*24</f>
        <v>1.0833333333333333</v>
      </c>
      <c r="D101967">
        <v>0</v>
      </c>
      <c r="E101967">
        <v>-0.122</v>
      </c>
      <c r="F101967">
        <v>-0.376</v>
      </c>
      <c r="G101967">
        <v>0.254</v>
      </c>
      <c r="H101967">
        <f>MOD(Table1[[#This Row],[Column3]],6)</f>
        <v>1.0833333333333333</v>
      </c>
    </row>
    <row r="101968" spans="1:8" hidden="1" x14ac:dyDescent="0.25">
      <c r="A101968" s="1">
        <v>44916</v>
      </c>
      <c r="B101968" s="3">
        <v>4.8611111111111112E-2</v>
      </c>
      <c r="C101968" s="4">
        <f>Table1[[#This Row],[Time (GMT)]]*24</f>
        <v>1.1666666666666667</v>
      </c>
      <c r="D101968">
        <v>0</v>
      </c>
      <c r="E101968">
        <v>-0.14699999999999999</v>
      </c>
      <c r="F101968">
        <v>-0.39400000000000002</v>
      </c>
      <c r="G101968">
        <v>0.247</v>
      </c>
      <c r="H101968">
        <f>MOD(Table1[[#This Row],[Column3]],6)</f>
        <v>1.1666666666666667</v>
      </c>
    </row>
    <row r="101969" spans="1:8" hidden="1" x14ac:dyDescent="0.25">
      <c r="A101969" s="1">
        <v>44916</v>
      </c>
      <c r="B101969" s="3">
        <v>5.2083333333333336E-2</v>
      </c>
      <c r="C101969" s="4">
        <f>Table1[[#This Row],[Time (GMT)]]*24</f>
        <v>1.25</v>
      </c>
      <c r="D101969">
        <v>0</v>
      </c>
      <c r="E101969">
        <v>-0.18</v>
      </c>
      <c r="F101969">
        <v>-0.41199999999999998</v>
      </c>
      <c r="G101969">
        <v>0.23200000000000001</v>
      </c>
      <c r="H101969">
        <f>MOD(Table1[[#This Row],[Column3]],6)</f>
        <v>1.25</v>
      </c>
    </row>
    <row r="101970" spans="1:8" hidden="1" x14ac:dyDescent="0.25">
      <c r="A101970" s="1">
        <v>44916</v>
      </c>
      <c r="B101970" s="3">
        <v>5.5555555555555552E-2</v>
      </c>
      <c r="C101970" s="4">
        <f>Table1[[#This Row],[Time (GMT)]]*24</f>
        <v>1.3333333333333333</v>
      </c>
      <c r="D101970">
        <v>0</v>
      </c>
      <c r="E101970">
        <v>-0.17599999999999999</v>
      </c>
      <c r="F101970">
        <v>-0.42799999999999999</v>
      </c>
      <c r="G101970">
        <v>0.252</v>
      </c>
      <c r="H101970">
        <f>MOD(Table1[[#This Row],[Column3]],6)</f>
        <v>1.3333333333333333</v>
      </c>
    </row>
    <row r="101971" spans="1:8" hidden="1" x14ac:dyDescent="0.25">
      <c r="A101971" s="1">
        <v>44916</v>
      </c>
      <c r="B101971" s="3">
        <v>5.9027777777777783E-2</v>
      </c>
      <c r="C101971" s="4">
        <f>Table1[[#This Row],[Time (GMT)]]*24</f>
        <v>1.4166666666666667</v>
      </c>
      <c r="D101971">
        <v>0</v>
      </c>
      <c r="E101971">
        <v>-0.17899999999999999</v>
      </c>
      <c r="F101971">
        <v>-0.443</v>
      </c>
      <c r="G101971">
        <v>0.26400000000000001</v>
      </c>
      <c r="H101971">
        <f>MOD(Table1[[#This Row],[Column3]],6)</f>
        <v>1.4166666666666667</v>
      </c>
    </row>
    <row r="101972" spans="1:8" hidden="1" x14ac:dyDescent="0.25">
      <c r="A101972" s="1">
        <v>44916</v>
      </c>
      <c r="B101972" s="3">
        <v>6.25E-2</v>
      </c>
      <c r="C101972" s="4">
        <f>Table1[[#This Row],[Time (GMT)]]*24</f>
        <v>1.5</v>
      </c>
      <c r="D101972">
        <v>0</v>
      </c>
      <c r="E101972">
        <v>-0.19900000000000001</v>
      </c>
      <c r="F101972">
        <v>-0.45700000000000002</v>
      </c>
      <c r="G101972">
        <v>0.25800000000000001</v>
      </c>
      <c r="H101972">
        <f>MOD(Table1[[#This Row],[Column3]],6)</f>
        <v>1.5</v>
      </c>
    </row>
    <row r="101973" spans="1:8" hidden="1" x14ac:dyDescent="0.25">
      <c r="A101973" s="1">
        <v>44916</v>
      </c>
      <c r="B101973" s="3">
        <v>6.5972222222222224E-2</v>
      </c>
      <c r="C101973" s="4">
        <f>Table1[[#This Row],[Time (GMT)]]*24</f>
        <v>1.5833333333333335</v>
      </c>
      <c r="D101973">
        <v>0</v>
      </c>
      <c r="E101973">
        <v>-0.23499999999999999</v>
      </c>
      <c r="F101973">
        <v>-0.46899999999999997</v>
      </c>
      <c r="G101973">
        <v>0.23400000000000001</v>
      </c>
      <c r="H101973">
        <f>MOD(Table1[[#This Row],[Column3]],6)</f>
        <v>1.5833333333333335</v>
      </c>
    </row>
    <row r="101974" spans="1:8" hidden="1" x14ac:dyDescent="0.25">
      <c r="A101974" s="1">
        <v>44916</v>
      </c>
      <c r="B101974" s="3">
        <v>6.9444444444444434E-2</v>
      </c>
      <c r="C101974" s="4">
        <f>Table1[[#This Row],[Time (GMT)]]*24</f>
        <v>1.6666666666666665</v>
      </c>
      <c r="D101974">
        <v>0</v>
      </c>
      <c r="E101974">
        <v>-0.23400000000000001</v>
      </c>
      <c r="F101974">
        <v>-0.48</v>
      </c>
      <c r="G101974">
        <v>0.246</v>
      </c>
      <c r="H101974">
        <f>MOD(Table1[[#This Row],[Column3]],6)</f>
        <v>1.6666666666666665</v>
      </c>
    </row>
    <row r="101975" spans="1:8" hidden="1" x14ac:dyDescent="0.25">
      <c r="A101975" s="1">
        <v>44916</v>
      </c>
      <c r="B101975" s="3">
        <v>7.2916666666666671E-2</v>
      </c>
      <c r="C101975" s="4">
        <f>Table1[[#This Row],[Time (GMT)]]*24</f>
        <v>1.75</v>
      </c>
      <c r="D101975">
        <v>0</v>
      </c>
      <c r="E101975">
        <v>-0.23699999999999999</v>
      </c>
      <c r="F101975">
        <v>-0.48899999999999999</v>
      </c>
      <c r="G101975">
        <v>0.252</v>
      </c>
      <c r="H101975">
        <f>MOD(Table1[[#This Row],[Column3]],6)</f>
        <v>1.75</v>
      </c>
    </row>
    <row r="101976" spans="1:8" hidden="1" x14ac:dyDescent="0.25">
      <c r="A101976" s="1">
        <v>44916</v>
      </c>
      <c r="B101976" s="3">
        <v>7.6388888888888895E-2</v>
      </c>
      <c r="C101976" s="4">
        <f>Table1[[#This Row],[Time (GMT)]]*24</f>
        <v>1.8333333333333335</v>
      </c>
      <c r="D101976">
        <v>0</v>
      </c>
      <c r="E101976">
        <v>-0.23899999999999999</v>
      </c>
      <c r="F101976">
        <v>-0.497</v>
      </c>
      <c r="G101976">
        <v>0.25800000000000001</v>
      </c>
      <c r="H101976">
        <f>MOD(Table1[[#This Row],[Column3]],6)</f>
        <v>1.8333333333333335</v>
      </c>
    </row>
    <row r="101977" spans="1:8" hidden="1" x14ac:dyDescent="0.25">
      <c r="A101977" s="1">
        <v>44916</v>
      </c>
      <c r="B101977" s="3">
        <v>7.9861111111111105E-2</v>
      </c>
      <c r="C101977" s="4">
        <f>Table1[[#This Row],[Time (GMT)]]*24</f>
        <v>1.9166666666666665</v>
      </c>
      <c r="D101977">
        <v>0</v>
      </c>
      <c r="E101977">
        <v>-0.254</v>
      </c>
      <c r="F101977">
        <v>-0.502</v>
      </c>
      <c r="G101977">
        <v>0.248</v>
      </c>
      <c r="H101977">
        <f>MOD(Table1[[#This Row],[Column3]],6)</f>
        <v>1.9166666666666665</v>
      </c>
    </row>
    <row r="101978" spans="1:8" hidden="1" x14ac:dyDescent="0.25">
      <c r="A101978" s="1">
        <v>44916</v>
      </c>
      <c r="B101978" s="3">
        <v>8.3333333333333329E-2</v>
      </c>
      <c r="C101978" s="4">
        <f>Table1[[#This Row],[Time (GMT)]]*24</f>
        <v>2</v>
      </c>
      <c r="D101978">
        <v>0</v>
      </c>
      <c r="E101978">
        <v>-0.248</v>
      </c>
      <c r="F101978">
        <v>-0.50600000000000001</v>
      </c>
      <c r="G101978">
        <v>0.25800000000000001</v>
      </c>
      <c r="H101978">
        <f>MOD(Table1[[#This Row],[Column3]],6)</f>
        <v>2</v>
      </c>
    </row>
    <row r="101979" spans="1:8" hidden="1" x14ac:dyDescent="0.25">
      <c r="A101979" s="1">
        <v>44916</v>
      </c>
      <c r="B101979" s="3">
        <v>8.6805555555555566E-2</v>
      </c>
      <c r="C101979" s="4">
        <f>Table1[[#This Row],[Time (GMT)]]*24</f>
        <v>2.0833333333333335</v>
      </c>
      <c r="D101979">
        <v>0</v>
      </c>
      <c r="E101979">
        <v>-0.249</v>
      </c>
      <c r="F101979">
        <v>-0.50800000000000001</v>
      </c>
      <c r="G101979">
        <v>0.25900000000000001</v>
      </c>
      <c r="H101979">
        <f>MOD(Table1[[#This Row],[Column3]],6)</f>
        <v>2.0833333333333335</v>
      </c>
    </row>
    <row r="101980" spans="1:8" hidden="1" x14ac:dyDescent="0.25">
      <c r="A101980" s="1">
        <v>44916</v>
      </c>
      <c r="B101980" s="3">
        <v>9.0277777777777776E-2</v>
      </c>
      <c r="C101980" s="4">
        <f>Table1[[#This Row],[Time (GMT)]]*24</f>
        <v>2.1666666666666665</v>
      </c>
      <c r="D101980">
        <v>0</v>
      </c>
      <c r="E101980">
        <v>-0.248</v>
      </c>
      <c r="F101980">
        <v>-0.50700000000000001</v>
      </c>
      <c r="G101980">
        <v>0.25900000000000001</v>
      </c>
      <c r="H101980">
        <f>MOD(Table1[[#This Row],[Column3]],6)</f>
        <v>2.1666666666666665</v>
      </c>
    </row>
    <row r="101981" spans="1:8" hidden="1" x14ac:dyDescent="0.25">
      <c r="A101981" s="1">
        <v>44916</v>
      </c>
      <c r="B101981" s="3">
        <v>9.375E-2</v>
      </c>
      <c r="C101981" s="4">
        <f>Table1[[#This Row],[Time (GMT)]]*24</f>
        <v>2.25</v>
      </c>
      <c r="D101981">
        <v>0</v>
      </c>
      <c r="E101981">
        <v>-0.23599999999999999</v>
      </c>
      <c r="F101981">
        <v>-0.504</v>
      </c>
      <c r="G101981">
        <v>0.26800000000000002</v>
      </c>
      <c r="H101981">
        <f>MOD(Table1[[#This Row],[Column3]],6)</f>
        <v>2.25</v>
      </c>
    </row>
    <row r="101982" spans="1:8" hidden="1" x14ac:dyDescent="0.25">
      <c r="A101982" s="1">
        <v>44916</v>
      </c>
      <c r="B101982" s="3">
        <v>9.7222222222222224E-2</v>
      </c>
      <c r="C101982" s="4">
        <f>Table1[[#This Row],[Time (GMT)]]*24</f>
        <v>2.3333333333333335</v>
      </c>
      <c r="D101982">
        <v>0</v>
      </c>
      <c r="E101982">
        <v>-0.23300000000000001</v>
      </c>
      <c r="F101982">
        <v>-0.5</v>
      </c>
      <c r="G101982">
        <v>0.26700000000000002</v>
      </c>
      <c r="H101982">
        <f>MOD(Table1[[#This Row],[Column3]],6)</f>
        <v>2.3333333333333335</v>
      </c>
    </row>
    <row r="101983" spans="1:8" hidden="1" x14ac:dyDescent="0.25">
      <c r="A101983" s="1">
        <v>44916</v>
      </c>
      <c r="B101983" s="3">
        <v>0.10069444444444443</v>
      </c>
      <c r="C101983" s="4">
        <f>Table1[[#This Row],[Time (GMT)]]*24</f>
        <v>2.4166666666666665</v>
      </c>
      <c r="D101983">
        <v>0</v>
      </c>
      <c r="E101983">
        <v>-0.22800000000000001</v>
      </c>
      <c r="F101983">
        <v>-0.49199999999999999</v>
      </c>
      <c r="G101983">
        <v>0.26400000000000001</v>
      </c>
      <c r="H101983">
        <f>MOD(Table1[[#This Row],[Column3]],6)</f>
        <v>2.4166666666666665</v>
      </c>
    </row>
    <row r="101984" spans="1:8" hidden="1" x14ac:dyDescent="0.25">
      <c r="A101984" s="1">
        <v>44916</v>
      </c>
      <c r="B101984" s="3">
        <v>0.10416666666666667</v>
      </c>
      <c r="C101984" s="4">
        <f>Table1[[#This Row],[Time (GMT)]]*24</f>
        <v>2.5</v>
      </c>
      <c r="D101984">
        <v>0</v>
      </c>
      <c r="E101984">
        <v>-0.21199999999999999</v>
      </c>
      <c r="F101984">
        <v>-0.48299999999999998</v>
      </c>
      <c r="G101984">
        <v>0.27100000000000002</v>
      </c>
      <c r="H101984">
        <f>MOD(Table1[[#This Row],[Column3]],6)</f>
        <v>2.5</v>
      </c>
    </row>
    <row r="101985" spans="1:8" hidden="1" x14ac:dyDescent="0.25">
      <c r="A101985" s="1">
        <v>44916</v>
      </c>
      <c r="B101985" s="3">
        <v>0.1076388888888889</v>
      </c>
      <c r="C101985" s="4">
        <f>Table1[[#This Row],[Time (GMT)]]*24</f>
        <v>2.5833333333333335</v>
      </c>
      <c r="D101985">
        <v>0</v>
      </c>
      <c r="E101985">
        <v>-0.17799999999999999</v>
      </c>
      <c r="F101985">
        <v>-0.47199999999999998</v>
      </c>
      <c r="G101985">
        <v>0.29399999999999998</v>
      </c>
      <c r="H101985">
        <f>MOD(Table1[[#This Row],[Column3]],6)</f>
        <v>2.5833333333333335</v>
      </c>
    </row>
    <row r="101986" spans="1:8" hidden="1" x14ac:dyDescent="0.25">
      <c r="A101986" s="1">
        <v>44916</v>
      </c>
      <c r="B101986" s="3">
        <v>0.1111111111111111</v>
      </c>
      <c r="C101986" s="4">
        <f>Table1[[#This Row],[Time (GMT)]]*24</f>
        <v>2.6666666666666665</v>
      </c>
      <c r="D101986">
        <v>0</v>
      </c>
      <c r="E101986">
        <v>-0.16900000000000001</v>
      </c>
      <c r="F101986">
        <v>-0.45800000000000002</v>
      </c>
      <c r="G101986">
        <v>0.28899999999999998</v>
      </c>
      <c r="H101986">
        <f>MOD(Table1[[#This Row],[Column3]],6)</f>
        <v>2.6666666666666665</v>
      </c>
    </row>
    <row r="101987" spans="1:8" hidden="1" x14ac:dyDescent="0.25">
      <c r="A101987" s="1">
        <v>44916</v>
      </c>
      <c r="B101987" s="3">
        <v>0.11458333333333333</v>
      </c>
      <c r="C101987" s="4">
        <f>Table1[[#This Row],[Time (GMT)]]*24</f>
        <v>2.75</v>
      </c>
      <c r="D101987">
        <v>0</v>
      </c>
      <c r="E101987">
        <v>-0.16200000000000001</v>
      </c>
      <c r="F101987">
        <v>-0.442</v>
      </c>
      <c r="G101987">
        <v>0.28000000000000003</v>
      </c>
      <c r="H101987">
        <f>MOD(Table1[[#This Row],[Column3]],6)</f>
        <v>2.75</v>
      </c>
    </row>
    <row r="101988" spans="1:8" hidden="1" x14ac:dyDescent="0.25">
      <c r="A101988" s="1">
        <v>44916</v>
      </c>
      <c r="B101988" s="3">
        <v>0.11805555555555557</v>
      </c>
      <c r="C101988" s="4">
        <f>Table1[[#This Row],[Time (GMT)]]*24</f>
        <v>2.8333333333333335</v>
      </c>
      <c r="D101988">
        <v>0</v>
      </c>
      <c r="E101988">
        <v>-0.14299999999999999</v>
      </c>
      <c r="F101988">
        <v>-0.42399999999999999</v>
      </c>
      <c r="G101988">
        <v>0.28100000000000003</v>
      </c>
      <c r="H101988">
        <f>MOD(Table1[[#This Row],[Column3]],6)</f>
        <v>2.8333333333333335</v>
      </c>
    </row>
    <row r="101989" spans="1:8" hidden="1" x14ac:dyDescent="0.25">
      <c r="A101989" s="1">
        <v>44916</v>
      </c>
      <c r="B101989" s="3">
        <v>0.12152777777777778</v>
      </c>
      <c r="C101989" s="4">
        <f>Table1[[#This Row],[Time (GMT)]]*24</f>
        <v>2.9166666666666665</v>
      </c>
      <c r="D101989">
        <v>0</v>
      </c>
      <c r="E101989">
        <v>-0.11799999999999999</v>
      </c>
      <c r="F101989">
        <v>-0.40300000000000002</v>
      </c>
      <c r="G101989">
        <v>0.28499999999999998</v>
      </c>
      <c r="H101989">
        <f>MOD(Table1[[#This Row],[Column3]],6)</f>
        <v>2.9166666666666665</v>
      </c>
    </row>
    <row r="101990" spans="1:8" hidden="1" x14ac:dyDescent="0.25">
      <c r="A101990" s="1">
        <v>44916</v>
      </c>
      <c r="B101990" s="3">
        <v>0.125</v>
      </c>
      <c r="C101990" s="4">
        <f>Table1[[#This Row],[Time (GMT)]]*24</f>
        <v>3</v>
      </c>
      <c r="D101990">
        <v>0</v>
      </c>
      <c r="E101990">
        <v>-9.6000000000000002E-2</v>
      </c>
      <c r="F101990">
        <v>-0.38100000000000001</v>
      </c>
      <c r="G101990">
        <v>0.28499999999999998</v>
      </c>
      <c r="H101990">
        <f>MOD(Table1[[#This Row],[Column3]],6)</f>
        <v>3</v>
      </c>
    </row>
    <row r="101991" spans="1:8" hidden="1" x14ac:dyDescent="0.25">
      <c r="A101991" s="1">
        <v>44916</v>
      </c>
      <c r="B101991" s="3">
        <v>0.12847222222222224</v>
      </c>
      <c r="C101991" s="4">
        <f>Table1[[#This Row],[Time (GMT)]]*24</f>
        <v>3.0833333333333339</v>
      </c>
      <c r="D101991">
        <v>0</v>
      </c>
      <c r="E101991">
        <v>-5.8000000000000003E-2</v>
      </c>
      <c r="F101991">
        <v>-0.35699999999999998</v>
      </c>
      <c r="G101991">
        <v>0.29899999999999999</v>
      </c>
      <c r="H101991">
        <f>MOD(Table1[[#This Row],[Column3]],6)</f>
        <v>3.0833333333333339</v>
      </c>
    </row>
    <row r="101992" spans="1:8" hidden="1" x14ac:dyDescent="0.25">
      <c r="A101992" s="1">
        <v>44916</v>
      </c>
      <c r="B101992" s="3">
        <v>0.13194444444444445</v>
      </c>
      <c r="C101992" s="4">
        <f>Table1[[#This Row],[Time (GMT)]]*24</f>
        <v>3.166666666666667</v>
      </c>
      <c r="D101992">
        <v>0</v>
      </c>
      <c r="E101992">
        <v>-5.3999999999999999E-2</v>
      </c>
      <c r="F101992">
        <v>-0.33100000000000002</v>
      </c>
      <c r="G101992">
        <v>0.27700000000000002</v>
      </c>
      <c r="H101992">
        <f>MOD(Table1[[#This Row],[Column3]],6)</f>
        <v>3.166666666666667</v>
      </c>
    </row>
    <row r="101993" spans="1:8" hidden="1" x14ac:dyDescent="0.25">
      <c r="A101993" s="1">
        <v>44916</v>
      </c>
      <c r="B101993" s="3">
        <v>0.13541666666666666</v>
      </c>
      <c r="C101993" s="4">
        <f>Table1[[#This Row],[Time (GMT)]]*24</f>
        <v>3.25</v>
      </c>
      <c r="D101993">
        <v>0</v>
      </c>
      <c r="E101993">
        <v>-0.01</v>
      </c>
      <c r="F101993">
        <v>-0.30299999999999999</v>
      </c>
      <c r="G101993">
        <v>0.29299999999999998</v>
      </c>
      <c r="H101993">
        <f>MOD(Table1[[#This Row],[Column3]],6)</f>
        <v>3.25</v>
      </c>
    </row>
    <row r="101994" spans="1:8" hidden="1" x14ac:dyDescent="0.25">
      <c r="A101994" s="1">
        <v>44916</v>
      </c>
      <c r="B101994" s="3">
        <v>0.1388888888888889</v>
      </c>
      <c r="C101994" s="4">
        <f>Table1[[#This Row],[Time (GMT)]]*24</f>
        <v>3.3333333333333335</v>
      </c>
      <c r="D101994">
        <v>0</v>
      </c>
      <c r="E101994">
        <v>-1E-3</v>
      </c>
      <c r="F101994">
        <v>-0.27400000000000002</v>
      </c>
      <c r="G101994">
        <v>0.27300000000000002</v>
      </c>
      <c r="H101994">
        <f>MOD(Table1[[#This Row],[Column3]],6)</f>
        <v>3.3333333333333335</v>
      </c>
    </row>
    <row r="101995" spans="1:8" hidden="1" x14ac:dyDescent="0.25">
      <c r="A101995" s="1">
        <v>44916</v>
      </c>
      <c r="B101995" s="3">
        <v>0.1423611111111111</v>
      </c>
      <c r="C101995" s="4">
        <f>Table1[[#This Row],[Time (GMT)]]*24</f>
        <v>3.4166666666666665</v>
      </c>
      <c r="D101995">
        <v>0</v>
      </c>
      <c r="E101995">
        <v>7.0000000000000001E-3</v>
      </c>
      <c r="F101995">
        <v>-0.24399999999999999</v>
      </c>
      <c r="G101995">
        <v>0.251</v>
      </c>
      <c r="H101995">
        <f>MOD(Table1[[#This Row],[Column3]],6)</f>
        <v>3.4166666666666665</v>
      </c>
    </row>
    <row r="101996" spans="1:8" hidden="1" x14ac:dyDescent="0.25">
      <c r="A101996" s="1">
        <v>44916</v>
      </c>
      <c r="B101996" s="3">
        <v>0.14583333333333334</v>
      </c>
      <c r="C101996" s="4">
        <f>Table1[[#This Row],[Time (GMT)]]*24</f>
        <v>3.5</v>
      </c>
      <c r="D101996">
        <v>0</v>
      </c>
      <c r="E101996">
        <v>4.9000000000000002E-2</v>
      </c>
      <c r="F101996">
        <v>-0.21199999999999999</v>
      </c>
      <c r="G101996">
        <v>0.26100000000000001</v>
      </c>
      <c r="H101996">
        <f>MOD(Table1[[#This Row],[Column3]],6)</f>
        <v>3.5</v>
      </c>
    </row>
    <row r="101997" spans="1:8" hidden="1" x14ac:dyDescent="0.25">
      <c r="A101997" s="1">
        <v>44916</v>
      </c>
      <c r="B101997" s="3">
        <v>0.14930555555555555</v>
      </c>
      <c r="C101997" s="4">
        <f>Table1[[#This Row],[Time (GMT)]]*24</f>
        <v>3.583333333333333</v>
      </c>
      <c r="D101997">
        <v>0</v>
      </c>
      <c r="E101997">
        <v>7.3999999999999996E-2</v>
      </c>
      <c r="F101997">
        <v>-0.18</v>
      </c>
      <c r="G101997">
        <v>0.254</v>
      </c>
      <c r="H101997">
        <f>MOD(Table1[[#This Row],[Column3]],6)</f>
        <v>3.583333333333333</v>
      </c>
    </row>
    <row r="101998" spans="1:8" hidden="1" x14ac:dyDescent="0.25">
      <c r="A101998" s="1">
        <v>44916</v>
      </c>
      <c r="B101998" s="3">
        <v>0.15277777777777776</v>
      </c>
      <c r="C101998" s="4">
        <f>Table1[[#This Row],[Time (GMT)]]*24</f>
        <v>3.6666666666666661</v>
      </c>
      <c r="D101998">
        <v>0</v>
      </c>
      <c r="E101998">
        <v>0.09</v>
      </c>
      <c r="F101998">
        <v>-0.14699999999999999</v>
      </c>
      <c r="G101998">
        <v>0.23699999999999999</v>
      </c>
      <c r="H101998">
        <f>MOD(Table1[[#This Row],[Column3]],6)</f>
        <v>3.6666666666666661</v>
      </c>
    </row>
    <row r="101999" spans="1:8" hidden="1" x14ac:dyDescent="0.25">
      <c r="A101999" s="1">
        <v>44916</v>
      </c>
      <c r="B101999" s="3">
        <v>0.15625</v>
      </c>
      <c r="C101999" s="4">
        <f>Table1[[#This Row],[Time (GMT)]]*24</f>
        <v>3.75</v>
      </c>
      <c r="D101999">
        <v>0</v>
      </c>
      <c r="E101999">
        <v>0.152</v>
      </c>
      <c r="F101999">
        <v>-0.113</v>
      </c>
      <c r="G101999">
        <v>0.26500000000000001</v>
      </c>
      <c r="H101999">
        <f>MOD(Table1[[#This Row],[Column3]],6)</f>
        <v>3.75</v>
      </c>
    </row>
    <row r="102000" spans="1:8" hidden="1" x14ac:dyDescent="0.25">
      <c r="A102000" s="1">
        <v>44916</v>
      </c>
      <c r="B102000" s="3">
        <v>0.15972222222222224</v>
      </c>
      <c r="C102000" s="4">
        <f>Table1[[#This Row],[Time (GMT)]]*24</f>
        <v>3.8333333333333339</v>
      </c>
      <c r="D102000">
        <v>0</v>
      </c>
      <c r="E102000">
        <v>0.18</v>
      </c>
      <c r="F102000">
        <v>-0.08</v>
      </c>
      <c r="G102000">
        <v>0.26</v>
      </c>
      <c r="H102000">
        <f>MOD(Table1[[#This Row],[Column3]],6)</f>
        <v>3.8333333333333339</v>
      </c>
    </row>
    <row r="102001" spans="1:8" hidden="1" x14ac:dyDescent="0.25">
      <c r="A102001" s="1">
        <v>44916</v>
      </c>
      <c r="B102001" s="3">
        <v>0.16319444444444445</v>
      </c>
      <c r="C102001" s="4">
        <f>Table1[[#This Row],[Time (GMT)]]*24</f>
        <v>3.916666666666667</v>
      </c>
      <c r="D102001">
        <v>0</v>
      </c>
      <c r="E102001">
        <v>0.21299999999999999</v>
      </c>
      <c r="F102001">
        <v>-4.5999999999999999E-2</v>
      </c>
      <c r="G102001">
        <v>0.25900000000000001</v>
      </c>
      <c r="H102001">
        <f>MOD(Table1[[#This Row],[Column3]],6)</f>
        <v>3.916666666666667</v>
      </c>
    </row>
    <row r="102002" spans="1:8" hidden="1" x14ac:dyDescent="0.25">
      <c r="A102002" s="1">
        <v>44916</v>
      </c>
      <c r="B102002" s="3">
        <v>0.16666666666666666</v>
      </c>
      <c r="C102002" s="4">
        <f>Table1[[#This Row],[Time (GMT)]]*24</f>
        <v>4</v>
      </c>
      <c r="D102002">
        <v>0</v>
      </c>
      <c r="E102002">
        <v>0.217</v>
      </c>
      <c r="F102002">
        <v>-1.2999999999999999E-2</v>
      </c>
      <c r="G102002">
        <v>0.23</v>
      </c>
      <c r="H102002">
        <f>MOD(Table1[[#This Row],[Column3]],6)</f>
        <v>4</v>
      </c>
    </row>
    <row r="102003" spans="1:8" hidden="1" x14ac:dyDescent="0.25">
      <c r="A102003" s="1">
        <v>44916</v>
      </c>
      <c r="B102003" s="3">
        <v>0.17013888888888887</v>
      </c>
      <c r="C102003" s="4">
        <f>Table1[[#This Row],[Time (GMT)]]*24</f>
        <v>4.083333333333333</v>
      </c>
      <c r="D102003">
        <v>0</v>
      </c>
      <c r="E102003">
        <v>0.25</v>
      </c>
      <c r="F102003">
        <v>0.02</v>
      </c>
      <c r="G102003">
        <v>0.23</v>
      </c>
      <c r="H102003">
        <f>MOD(Table1[[#This Row],[Column3]],6)</f>
        <v>4.083333333333333</v>
      </c>
    </row>
    <row r="102004" spans="1:8" hidden="1" x14ac:dyDescent="0.25">
      <c r="A102004" s="1">
        <v>44916</v>
      </c>
      <c r="B102004" s="3">
        <v>0.17361111111111113</v>
      </c>
      <c r="C102004" s="4">
        <f>Table1[[#This Row],[Time (GMT)]]*24</f>
        <v>4.166666666666667</v>
      </c>
      <c r="D102004">
        <v>0</v>
      </c>
      <c r="E102004">
        <v>0.29699999999999999</v>
      </c>
      <c r="F102004">
        <v>5.1999999999999998E-2</v>
      </c>
      <c r="G102004">
        <v>0.245</v>
      </c>
      <c r="H102004">
        <f>MOD(Table1[[#This Row],[Column3]],6)</f>
        <v>4.166666666666667</v>
      </c>
    </row>
    <row r="102005" spans="1:8" hidden="1" x14ac:dyDescent="0.25">
      <c r="A102005" s="1">
        <v>44916</v>
      </c>
      <c r="B102005" s="3">
        <v>0.17708333333333334</v>
      </c>
      <c r="C102005" s="4">
        <f>Table1[[#This Row],[Time (GMT)]]*24</f>
        <v>4.25</v>
      </c>
      <c r="D102005">
        <v>0</v>
      </c>
      <c r="E102005">
        <v>0.31900000000000001</v>
      </c>
      <c r="F102005">
        <v>8.4000000000000005E-2</v>
      </c>
      <c r="G102005">
        <v>0.23499999999999999</v>
      </c>
      <c r="H102005">
        <f>MOD(Table1[[#This Row],[Column3]],6)</f>
        <v>4.25</v>
      </c>
    </row>
    <row r="102006" spans="1:8" hidden="1" x14ac:dyDescent="0.25">
      <c r="A102006" s="1">
        <v>44916</v>
      </c>
      <c r="B102006" s="3">
        <v>0.18055555555555555</v>
      </c>
      <c r="C102006" s="4">
        <f>Table1[[#This Row],[Time (GMT)]]*24</f>
        <v>4.333333333333333</v>
      </c>
      <c r="D102006">
        <v>0</v>
      </c>
      <c r="E102006">
        <v>0.34599999999999997</v>
      </c>
      <c r="F102006">
        <v>0.115</v>
      </c>
      <c r="G102006">
        <v>0.23100000000000001</v>
      </c>
      <c r="H102006">
        <f>MOD(Table1[[#This Row],[Column3]],6)</f>
        <v>4.333333333333333</v>
      </c>
    </row>
    <row r="102007" spans="1:8" hidden="1" x14ac:dyDescent="0.25">
      <c r="A102007" s="1">
        <v>44916</v>
      </c>
      <c r="B102007" s="3">
        <v>0.18402777777777779</v>
      </c>
      <c r="C102007" s="4">
        <f>Table1[[#This Row],[Time (GMT)]]*24</f>
        <v>4.416666666666667</v>
      </c>
      <c r="D102007">
        <v>0</v>
      </c>
      <c r="E102007">
        <v>0.38800000000000001</v>
      </c>
      <c r="F102007">
        <v>0.14499999999999999</v>
      </c>
      <c r="G102007">
        <v>0.24299999999999999</v>
      </c>
      <c r="H102007">
        <f>MOD(Table1[[#This Row],[Column3]],6)</f>
        <v>4.416666666666667</v>
      </c>
    </row>
    <row r="102008" spans="1:8" hidden="1" x14ac:dyDescent="0.25">
      <c r="A102008" s="1">
        <v>44916</v>
      </c>
      <c r="B102008" s="3">
        <v>0.1875</v>
      </c>
      <c r="C102008" s="4">
        <f>Table1[[#This Row],[Time (GMT)]]*24</f>
        <v>4.5</v>
      </c>
      <c r="D102008">
        <v>0</v>
      </c>
      <c r="E102008">
        <v>0.41</v>
      </c>
      <c r="F102008">
        <v>0.17499999999999999</v>
      </c>
      <c r="G102008">
        <v>0.23499999999999999</v>
      </c>
      <c r="H102008">
        <f>MOD(Table1[[#This Row],[Column3]],6)</f>
        <v>4.5</v>
      </c>
    </row>
    <row r="102009" spans="1:8" hidden="1" x14ac:dyDescent="0.25">
      <c r="A102009" s="1">
        <v>44916</v>
      </c>
      <c r="B102009" s="3">
        <v>0.19097222222222221</v>
      </c>
      <c r="C102009" s="4">
        <f>Table1[[#This Row],[Time (GMT)]]*24</f>
        <v>4.583333333333333</v>
      </c>
      <c r="D102009">
        <v>0</v>
      </c>
      <c r="E102009">
        <v>0.42799999999999999</v>
      </c>
      <c r="F102009">
        <v>0.20300000000000001</v>
      </c>
      <c r="G102009">
        <v>0.22500000000000001</v>
      </c>
      <c r="H102009">
        <f>MOD(Table1[[#This Row],[Column3]],6)</f>
        <v>4.583333333333333</v>
      </c>
    </row>
    <row r="102010" spans="1:8" hidden="1" x14ac:dyDescent="0.25">
      <c r="A102010" s="1">
        <v>44916</v>
      </c>
      <c r="B102010" s="3">
        <v>0.19444444444444445</v>
      </c>
      <c r="C102010" s="4">
        <f>Table1[[#This Row],[Time (GMT)]]*24</f>
        <v>4.666666666666667</v>
      </c>
      <c r="D102010">
        <v>0</v>
      </c>
      <c r="E102010">
        <v>0.46200000000000002</v>
      </c>
      <c r="F102010">
        <v>0.23100000000000001</v>
      </c>
      <c r="G102010">
        <v>0.23100000000000001</v>
      </c>
      <c r="H102010">
        <f>MOD(Table1[[#This Row],[Column3]],6)</f>
        <v>4.666666666666667</v>
      </c>
    </row>
    <row r="102011" spans="1:8" hidden="1" x14ac:dyDescent="0.25">
      <c r="A102011" s="1">
        <v>44916</v>
      </c>
      <c r="B102011" s="3">
        <v>0.19791666666666666</v>
      </c>
      <c r="C102011" s="4">
        <f>Table1[[#This Row],[Time (GMT)]]*24</f>
        <v>4.75</v>
      </c>
      <c r="D102011">
        <v>0</v>
      </c>
      <c r="E102011">
        <v>0.44700000000000001</v>
      </c>
      <c r="F102011">
        <v>0.25800000000000001</v>
      </c>
      <c r="G102011">
        <v>0.189</v>
      </c>
      <c r="H102011">
        <f>MOD(Table1[[#This Row],[Column3]],6)</f>
        <v>4.75</v>
      </c>
    </row>
    <row r="102012" spans="1:8" hidden="1" x14ac:dyDescent="0.25">
      <c r="A102012" s="1">
        <v>44916</v>
      </c>
      <c r="B102012" s="3">
        <v>0.20138888888888887</v>
      </c>
      <c r="C102012" s="4">
        <f>Table1[[#This Row],[Time (GMT)]]*24</f>
        <v>4.833333333333333</v>
      </c>
      <c r="D102012">
        <v>0</v>
      </c>
      <c r="E102012">
        <v>0.5</v>
      </c>
      <c r="F102012">
        <v>0.28399999999999997</v>
      </c>
      <c r="G102012">
        <v>0.216</v>
      </c>
      <c r="H102012">
        <f>MOD(Table1[[#This Row],[Column3]],6)</f>
        <v>4.833333333333333</v>
      </c>
    </row>
    <row r="102013" spans="1:8" hidden="1" x14ac:dyDescent="0.25">
      <c r="A102013" s="1">
        <v>44916</v>
      </c>
      <c r="B102013" s="3">
        <v>0.20486111111111113</v>
      </c>
      <c r="C102013" s="4">
        <f>Table1[[#This Row],[Time (GMT)]]*24</f>
        <v>4.916666666666667</v>
      </c>
      <c r="D102013">
        <v>0</v>
      </c>
      <c r="E102013">
        <v>0.55400000000000005</v>
      </c>
      <c r="F102013">
        <v>0.31</v>
      </c>
      <c r="G102013">
        <v>0.24399999999999999</v>
      </c>
      <c r="H102013">
        <f>MOD(Table1[[#This Row],[Column3]],6)</f>
        <v>4.916666666666667</v>
      </c>
    </row>
    <row r="102014" spans="1:8" hidden="1" x14ac:dyDescent="0.25">
      <c r="A102014" s="1">
        <v>44916</v>
      </c>
      <c r="B102014" s="3">
        <v>0.20833333333333334</v>
      </c>
      <c r="C102014" s="4">
        <f>Table1[[#This Row],[Time (GMT)]]*24</f>
        <v>5</v>
      </c>
      <c r="D102014">
        <v>0</v>
      </c>
      <c r="E102014">
        <v>0.54900000000000004</v>
      </c>
      <c r="F102014">
        <v>0.33500000000000002</v>
      </c>
      <c r="G102014">
        <v>0.214</v>
      </c>
      <c r="H102014">
        <f>MOD(Table1[[#This Row],[Column3]],6)</f>
        <v>5</v>
      </c>
    </row>
    <row r="102015" spans="1:8" hidden="1" x14ac:dyDescent="0.25">
      <c r="A102015" s="1">
        <v>44916</v>
      </c>
      <c r="B102015" s="3">
        <v>0.21180555555555555</v>
      </c>
      <c r="C102015" s="4">
        <f>Table1[[#This Row],[Time (GMT)]]*24</f>
        <v>5.083333333333333</v>
      </c>
      <c r="D102015">
        <v>0</v>
      </c>
      <c r="E102015">
        <v>0.58399999999999996</v>
      </c>
      <c r="F102015">
        <v>0.35899999999999999</v>
      </c>
      <c r="G102015">
        <v>0.22500000000000001</v>
      </c>
      <c r="H102015">
        <f>MOD(Table1[[#This Row],[Column3]],6)</f>
        <v>5.083333333333333</v>
      </c>
    </row>
    <row r="102016" spans="1:8" hidden="1" x14ac:dyDescent="0.25">
      <c r="A102016" s="1">
        <v>44916</v>
      </c>
      <c r="B102016" s="3">
        <v>0.21527777777777779</v>
      </c>
      <c r="C102016" s="4">
        <f>Table1[[#This Row],[Time (GMT)]]*24</f>
        <v>5.166666666666667</v>
      </c>
      <c r="D102016">
        <v>0</v>
      </c>
      <c r="E102016">
        <v>0.61799999999999999</v>
      </c>
      <c r="F102016">
        <v>0.38400000000000001</v>
      </c>
      <c r="G102016">
        <v>0.23400000000000001</v>
      </c>
      <c r="H102016">
        <f>MOD(Table1[[#This Row],[Column3]],6)</f>
        <v>5.166666666666667</v>
      </c>
    </row>
    <row r="102017" spans="1:8" hidden="1" x14ac:dyDescent="0.25">
      <c r="A102017" s="1">
        <v>44916</v>
      </c>
      <c r="B102017" s="3">
        <v>0.21875</v>
      </c>
      <c r="C102017" s="4">
        <f>Table1[[#This Row],[Time (GMT)]]*24</f>
        <v>5.25</v>
      </c>
      <c r="D102017">
        <v>0</v>
      </c>
      <c r="E102017">
        <v>0.63900000000000001</v>
      </c>
      <c r="F102017">
        <v>0.40799999999999997</v>
      </c>
      <c r="G102017">
        <v>0.23100000000000001</v>
      </c>
      <c r="H102017">
        <f>MOD(Table1[[#This Row],[Column3]],6)</f>
        <v>5.25</v>
      </c>
    </row>
    <row r="102018" spans="1:8" hidden="1" x14ac:dyDescent="0.25">
      <c r="A102018" s="1">
        <v>44916</v>
      </c>
      <c r="B102018" s="3">
        <v>0.22222222222222221</v>
      </c>
      <c r="C102018" s="4">
        <f>Table1[[#This Row],[Time (GMT)]]*24</f>
        <v>5.333333333333333</v>
      </c>
      <c r="D102018">
        <v>0</v>
      </c>
      <c r="E102018">
        <v>0.67900000000000005</v>
      </c>
      <c r="F102018">
        <v>0.43099999999999999</v>
      </c>
      <c r="G102018">
        <v>0.248</v>
      </c>
      <c r="H102018">
        <f>MOD(Table1[[#This Row],[Column3]],6)</f>
        <v>5.333333333333333</v>
      </c>
    </row>
    <row r="102019" spans="1:8" hidden="1" x14ac:dyDescent="0.25">
      <c r="A102019" s="1">
        <v>44916</v>
      </c>
      <c r="B102019" s="3">
        <v>0.22569444444444445</v>
      </c>
      <c r="C102019" s="4">
        <f>Table1[[#This Row],[Time (GMT)]]*24</f>
        <v>5.416666666666667</v>
      </c>
      <c r="D102019">
        <v>0</v>
      </c>
      <c r="E102019">
        <v>0.68799999999999994</v>
      </c>
      <c r="F102019">
        <v>0.45500000000000002</v>
      </c>
      <c r="G102019">
        <v>0.23300000000000001</v>
      </c>
      <c r="H102019">
        <f>MOD(Table1[[#This Row],[Column3]],6)</f>
        <v>5.416666666666667</v>
      </c>
    </row>
    <row r="102020" spans="1:8" hidden="1" x14ac:dyDescent="0.25">
      <c r="A102020" s="1">
        <v>44916</v>
      </c>
      <c r="B102020" s="3">
        <v>0.22916666666666666</v>
      </c>
      <c r="C102020" s="4">
        <f>Table1[[#This Row],[Time (GMT)]]*24</f>
        <v>5.5</v>
      </c>
      <c r="D102020">
        <v>0</v>
      </c>
      <c r="E102020">
        <v>0.71799999999999997</v>
      </c>
      <c r="F102020">
        <v>0.47899999999999998</v>
      </c>
      <c r="G102020">
        <v>0.23899999999999999</v>
      </c>
      <c r="H102020">
        <f>MOD(Table1[[#This Row],[Column3]],6)</f>
        <v>5.5</v>
      </c>
    </row>
    <row r="102021" spans="1:8" hidden="1" x14ac:dyDescent="0.25">
      <c r="A102021" s="1">
        <v>44916</v>
      </c>
      <c r="B102021" s="3">
        <v>0.23263888888888887</v>
      </c>
      <c r="C102021" s="4">
        <f>Table1[[#This Row],[Time (GMT)]]*24</f>
        <v>5.583333333333333</v>
      </c>
      <c r="D102021">
        <v>0</v>
      </c>
      <c r="E102021">
        <v>0.75</v>
      </c>
      <c r="F102021">
        <v>0.503</v>
      </c>
      <c r="G102021">
        <v>0.247</v>
      </c>
      <c r="H102021">
        <f>MOD(Table1[[#This Row],[Column3]],6)</f>
        <v>5.583333333333333</v>
      </c>
    </row>
    <row r="102022" spans="1:8" hidden="1" x14ac:dyDescent="0.25">
      <c r="A102022" s="1">
        <v>44916</v>
      </c>
      <c r="B102022" s="3">
        <v>0.23611111111111113</v>
      </c>
      <c r="C102022" s="4">
        <f>Table1[[#This Row],[Time (GMT)]]*24</f>
        <v>5.666666666666667</v>
      </c>
      <c r="D102022">
        <v>0</v>
      </c>
      <c r="E102022">
        <v>0.75600000000000001</v>
      </c>
      <c r="F102022">
        <v>0.52600000000000002</v>
      </c>
      <c r="G102022">
        <v>0.23</v>
      </c>
      <c r="H102022">
        <f>MOD(Table1[[#This Row],[Column3]],6)</f>
        <v>5.666666666666667</v>
      </c>
    </row>
    <row r="102023" spans="1:8" hidden="1" x14ac:dyDescent="0.25">
      <c r="A102023" s="1">
        <v>44916</v>
      </c>
      <c r="B102023" s="3">
        <v>0.23958333333333334</v>
      </c>
      <c r="C102023" s="4">
        <f>Table1[[#This Row],[Time (GMT)]]*24</f>
        <v>5.75</v>
      </c>
      <c r="D102023">
        <v>0</v>
      </c>
      <c r="E102023">
        <v>0.81699999999999995</v>
      </c>
      <c r="F102023">
        <v>0.55000000000000004</v>
      </c>
      <c r="G102023">
        <v>0.26700000000000002</v>
      </c>
      <c r="H102023">
        <f>MOD(Table1[[#This Row],[Column3]],6)</f>
        <v>5.75</v>
      </c>
    </row>
    <row r="102024" spans="1:8" hidden="1" x14ac:dyDescent="0.25">
      <c r="A102024" s="1">
        <v>44916</v>
      </c>
      <c r="B102024" s="3">
        <v>0.24305555555555555</v>
      </c>
      <c r="C102024" s="4">
        <f>Table1[[#This Row],[Time (GMT)]]*24</f>
        <v>5.833333333333333</v>
      </c>
      <c r="D102024">
        <v>0</v>
      </c>
      <c r="E102024">
        <v>0.80200000000000005</v>
      </c>
      <c r="F102024">
        <v>0.57299999999999995</v>
      </c>
      <c r="G102024">
        <v>0.22900000000000001</v>
      </c>
      <c r="H102024">
        <f>MOD(Table1[[#This Row],[Column3]],6)</f>
        <v>5.833333333333333</v>
      </c>
    </row>
    <row r="102025" spans="1:8" hidden="1" x14ac:dyDescent="0.25">
      <c r="A102025" s="1">
        <v>44916</v>
      </c>
      <c r="B102025" s="3">
        <v>0.24652777777777779</v>
      </c>
      <c r="C102025" s="4">
        <f>Table1[[#This Row],[Time (GMT)]]*24</f>
        <v>5.916666666666667</v>
      </c>
      <c r="D102025">
        <v>0</v>
      </c>
      <c r="E102025">
        <v>0.86499999999999999</v>
      </c>
      <c r="F102025">
        <v>0.59699999999999998</v>
      </c>
      <c r="G102025">
        <v>0.26800000000000002</v>
      </c>
      <c r="H102025">
        <f>MOD(Table1[[#This Row],[Column3]],6)</f>
        <v>5.916666666666667</v>
      </c>
    </row>
    <row r="102026" spans="1:8" x14ac:dyDescent="0.25">
      <c r="A102026" s="1">
        <v>44916</v>
      </c>
      <c r="B102026" s="3">
        <v>0.25</v>
      </c>
      <c r="C102026" s="4">
        <f>Table1[[#This Row],[Time (GMT)]]*24</f>
        <v>6</v>
      </c>
      <c r="D102026">
        <v>0</v>
      </c>
      <c r="E102026">
        <v>0.88200000000000001</v>
      </c>
      <c r="F102026">
        <v>0.62</v>
      </c>
      <c r="G102026">
        <v>0.26200000000000001</v>
      </c>
      <c r="H102026">
        <f>MOD(Table1[[#This Row],[Column3]],6)</f>
        <v>0</v>
      </c>
    </row>
    <row r="102027" spans="1:8" hidden="1" x14ac:dyDescent="0.25">
      <c r="A102027" s="1">
        <v>44916</v>
      </c>
      <c r="B102027" s="3">
        <v>0.25347222222222221</v>
      </c>
      <c r="C102027" s="4">
        <f>Table1[[#This Row],[Time (GMT)]]*24</f>
        <v>6.083333333333333</v>
      </c>
      <c r="D102027">
        <v>0</v>
      </c>
      <c r="E102027">
        <v>0.90100000000000002</v>
      </c>
      <c r="F102027">
        <v>0.64200000000000002</v>
      </c>
      <c r="G102027">
        <v>0.25900000000000001</v>
      </c>
      <c r="H102027">
        <f>MOD(Table1[[#This Row],[Column3]],6)</f>
        <v>8.3333333333333037E-2</v>
      </c>
    </row>
    <row r="102028" spans="1:8" hidden="1" x14ac:dyDescent="0.25">
      <c r="A102028" s="1">
        <v>44916</v>
      </c>
      <c r="B102028" s="3">
        <v>0.25694444444444448</v>
      </c>
      <c r="C102028" s="4">
        <f>Table1[[#This Row],[Time (GMT)]]*24</f>
        <v>6.1666666666666679</v>
      </c>
      <c r="D102028">
        <v>0</v>
      </c>
      <c r="E102028">
        <v>0.89200000000000002</v>
      </c>
      <c r="F102028">
        <v>0.66500000000000004</v>
      </c>
      <c r="G102028">
        <v>0.22700000000000001</v>
      </c>
      <c r="H102028">
        <f>MOD(Table1[[#This Row],[Column3]],6)</f>
        <v>0.16666666666666785</v>
      </c>
    </row>
    <row r="102029" spans="1:8" hidden="1" x14ac:dyDescent="0.25">
      <c r="A102029" s="1">
        <v>44916</v>
      </c>
      <c r="B102029" s="3">
        <v>0.26041666666666669</v>
      </c>
      <c r="C102029" s="4">
        <f>Table1[[#This Row],[Time (GMT)]]*24</f>
        <v>6.25</v>
      </c>
      <c r="D102029">
        <v>0</v>
      </c>
      <c r="E102029">
        <v>0.92200000000000004</v>
      </c>
      <c r="F102029">
        <v>0.68700000000000006</v>
      </c>
      <c r="G102029">
        <v>0.23499999999999999</v>
      </c>
      <c r="H102029">
        <f>MOD(Table1[[#This Row],[Column3]],6)</f>
        <v>0.25</v>
      </c>
    </row>
    <row r="102030" spans="1:8" hidden="1" x14ac:dyDescent="0.25">
      <c r="A102030" s="1">
        <v>44916</v>
      </c>
      <c r="B102030" s="3">
        <v>0.2638888888888889</v>
      </c>
      <c r="C102030" s="4">
        <f>Table1[[#This Row],[Time (GMT)]]*24</f>
        <v>6.3333333333333339</v>
      </c>
      <c r="D102030">
        <v>0</v>
      </c>
      <c r="E102030">
        <v>0.99299999999999999</v>
      </c>
      <c r="F102030">
        <v>0.70799999999999996</v>
      </c>
      <c r="G102030">
        <v>0.28499999999999998</v>
      </c>
      <c r="H102030">
        <f>MOD(Table1[[#This Row],[Column3]],6)</f>
        <v>0.33333333333333393</v>
      </c>
    </row>
    <row r="102031" spans="1:8" hidden="1" x14ac:dyDescent="0.25">
      <c r="A102031" s="1">
        <v>44916</v>
      </c>
      <c r="B102031" s="3">
        <v>0.2673611111111111</v>
      </c>
      <c r="C102031" s="4">
        <f>Table1[[#This Row],[Time (GMT)]]*24</f>
        <v>6.4166666666666661</v>
      </c>
      <c r="D102031">
        <v>0</v>
      </c>
      <c r="E102031">
        <v>0.98099999999999998</v>
      </c>
      <c r="F102031">
        <v>0.72899999999999998</v>
      </c>
      <c r="G102031">
        <v>0.252</v>
      </c>
      <c r="H102031">
        <f>MOD(Table1[[#This Row],[Column3]],6)</f>
        <v>0.41666666666666607</v>
      </c>
    </row>
    <row r="102032" spans="1:8" hidden="1" x14ac:dyDescent="0.25">
      <c r="A102032" s="1">
        <v>44916</v>
      </c>
      <c r="B102032" s="3">
        <v>0.27083333333333331</v>
      </c>
      <c r="C102032" s="4">
        <f>Table1[[#This Row],[Time (GMT)]]*24</f>
        <v>6.5</v>
      </c>
      <c r="D102032">
        <v>0</v>
      </c>
      <c r="E102032">
        <v>0.99299999999999999</v>
      </c>
      <c r="F102032">
        <v>0.749</v>
      </c>
      <c r="G102032">
        <v>0.24399999999999999</v>
      </c>
      <c r="H102032">
        <f>MOD(Table1[[#This Row],[Column3]],6)</f>
        <v>0.5</v>
      </c>
    </row>
    <row r="102033" spans="1:8" hidden="1" x14ac:dyDescent="0.25">
      <c r="A102033" s="1">
        <v>44916</v>
      </c>
      <c r="B102033" s="3">
        <v>0.27430555555555552</v>
      </c>
      <c r="C102033" s="4">
        <f>Table1[[#This Row],[Time (GMT)]]*24</f>
        <v>6.5833333333333321</v>
      </c>
      <c r="D102033">
        <v>0</v>
      </c>
      <c r="E102033">
        <v>0.99099999999999999</v>
      </c>
      <c r="F102033">
        <v>0.76800000000000002</v>
      </c>
      <c r="G102033">
        <v>0.223</v>
      </c>
      <c r="H102033">
        <f>MOD(Table1[[#This Row],[Column3]],6)</f>
        <v>0.58333333333333215</v>
      </c>
    </row>
    <row r="102034" spans="1:8" hidden="1" x14ac:dyDescent="0.25">
      <c r="A102034" s="1">
        <v>44916</v>
      </c>
      <c r="B102034" s="3">
        <v>0.27777777777777779</v>
      </c>
      <c r="C102034" s="4">
        <f>Table1[[#This Row],[Time (GMT)]]*24</f>
        <v>6.666666666666667</v>
      </c>
      <c r="D102034">
        <v>0</v>
      </c>
      <c r="E102034">
        <v>1.034</v>
      </c>
      <c r="F102034">
        <v>0.78700000000000003</v>
      </c>
      <c r="G102034">
        <v>0.247</v>
      </c>
      <c r="H102034">
        <f>MOD(Table1[[#This Row],[Column3]],6)</f>
        <v>0.66666666666666696</v>
      </c>
    </row>
    <row r="102035" spans="1:8" hidden="1" x14ac:dyDescent="0.25">
      <c r="A102035" s="1">
        <v>44916</v>
      </c>
      <c r="B102035" s="3">
        <v>0.28125</v>
      </c>
      <c r="C102035" s="4">
        <f>Table1[[#This Row],[Time (GMT)]]*24</f>
        <v>6.75</v>
      </c>
      <c r="D102035">
        <v>0</v>
      </c>
      <c r="E102035">
        <v>1.0209999999999999</v>
      </c>
      <c r="F102035">
        <v>0.80500000000000005</v>
      </c>
      <c r="G102035">
        <v>0.216</v>
      </c>
      <c r="H102035">
        <f>MOD(Table1[[#This Row],[Column3]],6)</f>
        <v>0.75</v>
      </c>
    </row>
    <row r="102036" spans="1:8" hidden="1" x14ac:dyDescent="0.25">
      <c r="A102036" s="1">
        <v>44916</v>
      </c>
      <c r="B102036" s="3">
        <v>0.28472222222222221</v>
      </c>
      <c r="C102036" s="4">
        <f>Table1[[#This Row],[Time (GMT)]]*24</f>
        <v>6.833333333333333</v>
      </c>
      <c r="D102036">
        <v>0</v>
      </c>
      <c r="E102036">
        <v>1.1020000000000001</v>
      </c>
      <c r="F102036">
        <v>0.82199999999999995</v>
      </c>
      <c r="G102036">
        <v>0.28000000000000003</v>
      </c>
      <c r="H102036">
        <f>MOD(Table1[[#This Row],[Column3]],6)</f>
        <v>0.83333333333333304</v>
      </c>
    </row>
    <row r="102037" spans="1:8" hidden="1" x14ac:dyDescent="0.25">
      <c r="A102037" s="1">
        <v>44916</v>
      </c>
      <c r="B102037" s="3">
        <v>0.28819444444444448</v>
      </c>
      <c r="C102037" s="4">
        <f>Table1[[#This Row],[Time (GMT)]]*24</f>
        <v>6.9166666666666679</v>
      </c>
      <c r="D102037">
        <v>0</v>
      </c>
      <c r="E102037">
        <v>1.0720000000000001</v>
      </c>
      <c r="F102037">
        <v>0.83799999999999997</v>
      </c>
      <c r="G102037">
        <v>0.23400000000000001</v>
      </c>
      <c r="H102037">
        <f>MOD(Table1[[#This Row],[Column3]],6)</f>
        <v>0.91666666666666785</v>
      </c>
    </row>
    <row r="102038" spans="1:8" hidden="1" x14ac:dyDescent="0.25">
      <c r="A102038" s="1">
        <v>44916</v>
      </c>
      <c r="B102038" s="3">
        <v>0.29166666666666669</v>
      </c>
      <c r="C102038" s="4">
        <f>Table1[[#This Row],[Time (GMT)]]*24</f>
        <v>7</v>
      </c>
      <c r="D102038">
        <v>0</v>
      </c>
      <c r="E102038">
        <v>1.079</v>
      </c>
      <c r="F102038">
        <v>0.85399999999999998</v>
      </c>
      <c r="G102038">
        <v>0.22500000000000001</v>
      </c>
      <c r="H102038">
        <f>MOD(Table1[[#This Row],[Column3]],6)</f>
        <v>1</v>
      </c>
    </row>
    <row r="102039" spans="1:8" hidden="1" x14ac:dyDescent="0.25">
      <c r="A102039" s="1">
        <v>44916</v>
      </c>
      <c r="B102039" s="3">
        <v>0.2951388888888889</v>
      </c>
      <c r="C102039" s="4">
        <f>Table1[[#This Row],[Time (GMT)]]*24</f>
        <v>7.0833333333333339</v>
      </c>
      <c r="D102039">
        <v>0</v>
      </c>
      <c r="E102039">
        <v>1.0609999999999999</v>
      </c>
      <c r="F102039">
        <v>0.86899999999999999</v>
      </c>
      <c r="G102039">
        <v>0.192</v>
      </c>
      <c r="H102039">
        <f>MOD(Table1[[#This Row],[Column3]],6)</f>
        <v>1.0833333333333339</v>
      </c>
    </row>
    <row r="102040" spans="1:8" hidden="1" x14ac:dyDescent="0.25">
      <c r="A102040" s="1">
        <v>44916</v>
      </c>
      <c r="B102040" s="3">
        <v>0.2986111111111111</v>
      </c>
      <c r="C102040" s="4">
        <f>Table1[[#This Row],[Time (GMT)]]*24</f>
        <v>7.1666666666666661</v>
      </c>
      <c r="D102040">
        <v>0</v>
      </c>
      <c r="E102040">
        <v>1.0720000000000001</v>
      </c>
      <c r="F102040">
        <v>0.88300000000000001</v>
      </c>
      <c r="G102040">
        <v>0.189</v>
      </c>
      <c r="H102040">
        <f>MOD(Table1[[#This Row],[Column3]],6)</f>
        <v>1.1666666666666661</v>
      </c>
    </row>
    <row r="102041" spans="1:8" hidden="1" x14ac:dyDescent="0.25">
      <c r="A102041" s="1">
        <v>44916</v>
      </c>
      <c r="B102041" s="3">
        <v>0.30208333333333331</v>
      </c>
      <c r="C102041" s="4">
        <f>Table1[[#This Row],[Time (GMT)]]*24</f>
        <v>7.25</v>
      </c>
      <c r="D102041">
        <v>0</v>
      </c>
      <c r="E102041">
        <v>1.103</v>
      </c>
      <c r="F102041">
        <v>0.89700000000000002</v>
      </c>
      <c r="G102041">
        <v>0.20599999999999999</v>
      </c>
      <c r="H102041">
        <f>MOD(Table1[[#This Row],[Column3]],6)</f>
        <v>1.25</v>
      </c>
    </row>
    <row r="102042" spans="1:8" hidden="1" x14ac:dyDescent="0.25">
      <c r="A102042" s="1">
        <v>44916</v>
      </c>
      <c r="B102042" s="3">
        <v>0.30555555555555552</v>
      </c>
      <c r="C102042" s="4">
        <f>Table1[[#This Row],[Time (GMT)]]*24</f>
        <v>7.3333333333333321</v>
      </c>
      <c r="D102042">
        <v>0</v>
      </c>
      <c r="E102042">
        <v>1.133</v>
      </c>
      <c r="F102042">
        <v>0.91</v>
      </c>
      <c r="G102042">
        <v>0.223</v>
      </c>
      <c r="H102042">
        <f>MOD(Table1[[#This Row],[Column3]],6)</f>
        <v>1.3333333333333321</v>
      </c>
    </row>
    <row r="102043" spans="1:8" hidden="1" x14ac:dyDescent="0.25">
      <c r="A102043" s="1">
        <v>44916</v>
      </c>
      <c r="B102043" s="3">
        <v>0.30902777777777779</v>
      </c>
      <c r="C102043" s="4">
        <f>Table1[[#This Row],[Time (GMT)]]*24</f>
        <v>7.416666666666667</v>
      </c>
      <c r="D102043">
        <v>0</v>
      </c>
      <c r="E102043">
        <v>1.1559999999999999</v>
      </c>
      <c r="F102043">
        <v>0.92200000000000004</v>
      </c>
      <c r="G102043">
        <v>0.23400000000000001</v>
      </c>
      <c r="H102043">
        <f>MOD(Table1[[#This Row],[Column3]],6)</f>
        <v>1.416666666666667</v>
      </c>
    </row>
    <row r="102044" spans="1:8" hidden="1" x14ac:dyDescent="0.25">
      <c r="A102044" s="1">
        <v>44916</v>
      </c>
      <c r="B102044" s="3">
        <v>0.3125</v>
      </c>
      <c r="C102044" s="4">
        <f>Table1[[#This Row],[Time (GMT)]]*24</f>
        <v>7.5</v>
      </c>
      <c r="D102044">
        <v>0</v>
      </c>
      <c r="E102044">
        <v>1.137</v>
      </c>
      <c r="F102044">
        <v>0.93300000000000005</v>
      </c>
      <c r="G102044">
        <v>0.20399999999999999</v>
      </c>
      <c r="H102044">
        <f>MOD(Table1[[#This Row],[Column3]],6)</f>
        <v>1.5</v>
      </c>
    </row>
    <row r="102045" spans="1:8" hidden="1" x14ac:dyDescent="0.25">
      <c r="A102045" s="1">
        <v>44916</v>
      </c>
      <c r="B102045" s="3">
        <v>0.31597222222222221</v>
      </c>
      <c r="C102045" s="4">
        <f>Table1[[#This Row],[Time (GMT)]]*24</f>
        <v>7.583333333333333</v>
      </c>
      <c r="D102045">
        <v>0</v>
      </c>
      <c r="E102045">
        <v>1.1279999999999999</v>
      </c>
      <c r="F102045">
        <v>0.94299999999999995</v>
      </c>
      <c r="G102045">
        <v>0.185</v>
      </c>
      <c r="H102045">
        <f>MOD(Table1[[#This Row],[Column3]],6)</f>
        <v>1.583333333333333</v>
      </c>
    </row>
    <row r="102046" spans="1:8" hidden="1" x14ac:dyDescent="0.25">
      <c r="A102046" s="1">
        <v>44916</v>
      </c>
      <c r="B102046" s="3">
        <v>0.31944444444444448</v>
      </c>
      <c r="C102046" s="4">
        <f>Table1[[#This Row],[Time (GMT)]]*24</f>
        <v>7.6666666666666679</v>
      </c>
      <c r="D102046">
        <v>0</v>
      </c>
      <c r="E102046">
        <v>1.1479999999999999</v>
      </c>
      <c r="F102046">
        <v>0.95299999999999996</v>
      </c>
      <c r="G102046">
        <v>0.19500000000000001</v>
      </c>
      <c r="H102046">
        <f>MOD(Table1[[#This Row],[Column3]],6)</f>
        <v>1.6666666666666679</v>
      </c>
    </row>
    <row r="102047" spans="1:8" hidden="1" x14ac:dyDescent="0.25">
      <c r="A102047" s="1">
        <v>44916</v>
      </c>
      <c r="B102047" s="3">
        <v>0.32291666666666669</v>
      </c>
      <c r="C102047" s="4">
        <f>Table1[[#This Row],[Time (GMT)]]*24</f>
        <v>7.75</v>
      </c>
      <c r="D102047">
        <v>0</v>
      </c>
      <c r="E102047">
        <v>1.157</v>
      </c>
      <c r="F102047">
        <v>0.96099999999999997</v>
      </c>
      <c r="G102047">
        <v>0.19600000000000001</v>
      </c>
      <c r="H102047">
        <f>MOD(Table1[[#This Row],[Column3]],6)</f>
        <v>1.75</v>
      </c>
    </row>
    <row r="102048" spans="1:8" hidden="1" x14ac:dyDescent="0.25">
      <c r="A102048" s="1">
        <v>44916</v>
      </c>
      <c r="B102048" s="3">
        <v>0.3263888888888889</v>
      </c>
      <c r="C102048" s="4">
        <f>Table1[[#This Row],[Time (GMT)]]*24</f>
        <v>7.8333333333333339</v>
      </c>
      <c r="D102048">
        <v>0</v>
      </c>
      <c r="E102048">
        <v>1.135</v>
      </c>
      <c r="F102048">
        <v>0.96899999999999997</v>
      </c>
      <c r="G102048">
        <v>0.16600000000000001</v>
      </c>
      <c r="H102048">
        <f>MOD(Table1[[#This Row],[Column3]],6)</f>
        <v>1.8333333333333339</v>
      </c>
    </row>
    <row r="102049" spans="1:8" hidden="1" x14ac:dyDescent="0.25">
      <c r="A102049" s="1">
        <v>44916</v>
      </c>
      <c r="B102049" s="3">
        <v>0.3298611111111111</v>
      </c>
      <c r="C102049" s="4">
        <f>Table1[[#This Row],[Time (GMT)]]*24</f>
        <v>7.9166666666666661</v>
      </c>
      <c r="D102049">
        <v>0</v>
      </c>
      <c r="E102049">
        <v>1.1519999999999999</v>
      </c>
      <c r="F102049">
        <v>0.97499999999999998</v>
      </c>
      <c r="G102049">
        <v>0.17699999999999999</v>
      </c>
      <c r="H102049">
        <f>MOD(Table1[[#This Row],[Column3]],6)</f>
        <v>1.9166666666666661</v>
      </c>
    </row>
    <row r="102050" spans="1:8" hidden="1" x14ac:dyDescent="0.25">
      <c r="A102050" s="1">
        <v>44916</v>
      </c>
      <c r="B102050" s="3">
        <v>0.33333333333333331</v>
      </c>
      <c r="C102050" s="4">
        <f>Table1[[#This Row],[Time (GMT)]]*24</f>
        <v>8</v>
      </c>
      <c r="D102050">
        <v>0</v>
      </c>
      <c r="E102050">
        <v>1.1479999999999999</v>
      </c>
      <c r="F102050">
        <v>0.98</v>
      </c>
      <c r="G102050">
        <v>0.16800000000000001</v>
      </c>
      <c r="H102050">
        <f>MOD(Table1[[#This Row],[Column3]],6)</f>
        <v>2</v>
      </c>
    </row>
    <row r="102051" spans="1:8" hidden="1" x14ac:dyDescent="0.25">
      <c r="A102051" s="1">
        <v>44916</v>
      </c>
      <c r="B102051" s="3">
        <v>0.33680555555555558</v>
      </c>
      <c r="C102051" s="4">
        <f>Table1[[#This Row],[Time (GMT)]]*24</f>
        <v>8.0833333333333339</v>
      </c>
      <c r="D102051">
        <v>0</v>
      </c>
      <c r="E102051">
        <v>1.177</v>
      </c>
      <c r="F102051">
        <v>0.98399999999999999</v>
      </c>
      <c r="G102051">
        <v>0.193</v>
      </c>
      <c r="H102051">
        <f>MOD(Table1[[#This Row],[Column3]],6)</f>
        <v>2.0833333333333339</v>
      </c>
    </row>
    <row r="102052" spans="1:8" hidden="1" x14ac:dyDescent="0.25">
      <c r="A102052" s="1">
        <v>44916</v>
      </c>
      <c r="B102052" s="3">
        <v>0.34027777777777773</v>
      </c>
      <c r="C102052" s="4">
        <f>Table1[[#This Row],[Time (GMT)]]*24</f>
        <v>8.1666666666666661</v>
      </c>
      <c r="D102052">
        <v>0</v>
      </c>
      <c r="E102052">
        <v>1.159</v>
      </c>
      <c r="F102052">
        <v>0.98699999999999999</v>
      </c>
      <c r="G102052">
        <v>0.17199999999999999</v>
      </c>
      <c r="H102052">
        <f>MOD(Table1[[#This Row],[Column3]],6)</f>
        <v>2.1666666666666661</v>
      </c>
    </row>
    <row r="102053" spans="1:8" hidden="1" x14ac:dyDescent="0.25">
      <c r="A102053" s="1">
        <v>44916</v>
      </c>
      <c r="B102053" s="3">
        <v>0.34375</v>
      </c>
      <c r="C102053" s="4">
        <f>Table1[[#This Row],[Time (GMT)]]*24</f>
        <v>8.25</v>
      </c>
      <c r="D102053">
        <v>0</v>
      </c>
      <c r="E102053">
        <v>1.151</v>
      </c>
      <c r="F102053">
        <v>0.98799999999999999</v>
      </c>
      <c r="G102053">
        <v>0.16300000000000001</v>
      </c>
      <c r="H102053">
        <f>MOD(Table1[[#This Row],[Column3]],6)</f>
        <v>2.25</v>
      </c>
    </row>
    <row r="102054" spans="1:8" hidden="1" x14ac:dyDescent="0.25">
      <c r="A102054" s="1">
        <v>44916</v>
      </c>
      <c r="B102054" s="3">
        <v>0.34722222222222227</v>
      </c>
      <c r="C102054" s="4">
        <f>Table1[[#This Row],[Time (GMT)]]*24</f>
        <v>8.3333333333333339</v>
      </c>
      <c r="D102054">
        <v>0</v>
      </c>
      <c r="E102054">
        <v>1.1539999999999999</v>
      </c>
      <c r="F102054">
        <v>0.98799999999999999</v>
      </c>
      <c r="G102054">
        <v>0.16600000000000001</v>
      </c>
      <c r="H102054">
        <f>MOD(Table1[[#This Row],[Column3]],6)</f>
        <v>2.3333333333333339</v>
      </c>
    </row>
    <row r="102055" spans="1:8" hidden="1" x14ac:dyDescent="0.25">
      <c r="A102055" s="1">
        <v>44916</v>
      </c>
      <c r="B102055" s="3">
        <v>0.35069444444444442</v>
      </c>
      <c r="C102055" s="4">
        <f>Table1[[#This Row],[Time (GMT)]]*24</f>
        <v>8.4166666666666661</v>
      </c>
      <c r="D102055">
        <v>0</v>
      </c>
      <c r="E102055">
        <v>1.1180000000000001</v>
      </c>
      <c r="F102055">
        <v>0.98599999999999999</v>
      </c>
      <c r="G102055">
        <v>0.13200000000000001</v>
      </c>
      <c r="H102055">
        <f>MOD(Table1[[#This Row],[Column3]],6)</f>
        <v>2.4166666666666661</v>
      </c>
    </row>
    <row r="102056" spans="1:8" hidden="1" x14ac:dyDescent="0.25">
      <c r="A102056" s="1">
        <v>44916</v>
      </c>
      <c r="B102056" s="3">
        <v>0.35416666666666669</v>
      </c>
      <c r="C102056" s="4">
        <f>Table1[[#This Row],[Time (GMT)]]*24</f>
        <v>8.5</v>
      </c>
      <c r="D102056">
        <v>0</v>
      </c>
      <c r="E102056">
        <v>1.107</v>
      </c>
      <c r="F102056">
        <v>0.98299999999999998</v>
      </c>
      <c r="G102056">
        <v>0.124</v>
      </c>
      <c r="H102056">
        <f>MOD(Table1[[#This Row],[Column3]],6)</f>
        <v>2.5</v>
      </c>
    </row>
    <row r="102057" spans="1:8" hidden="1" x14ac:dyDescent="0.25">
      <c r="A102057" s="1">
        <v>44916</v>
      </c>
      <c r="B102057" s="3">
        <v>0.3576388888888889</v>
      </c>
      <c r="C102057" s="4">
        <f>Table1[[#This Row],[Time (GMT)]]*24</f>
        <v>8.5833333333333339</v>
      </c>
      <c r="D102057">
        <v>0</v>
      </c>
      <c r="E102057">
        <v>1.1259999999999999</v>
      </c>
      <c r="F102057">
        <v>0.97799999999999998</v>
      </c>
      <c r="G102057">
        <v>0.14799999999999999</v>
      </c>
      <c r="H102057">
        <f>MOD(Table1[[#This Row],[Column3]],6)</f>
        <v>2.5833333333333339</v>
      </c>
    </row>
    <row r="102058" spans="1:8" hidden="1" x14ac:dyDescent="0.25">
      <c r="A102058" s="1">
        <v>44916</v>
      </c>
      <c r="B102058" s="3">
        <v>0.3611111111111111</v>
      </c>
      <c r="C102058" s="4">
        <f>Table1[[#This Row],[Time (GMT)]]*24</f>
        <v>8.6666666666666661</v>
      </c>
      <c r="D102058">
        <v>0</v>
      </c>
      <c r="E102058">
        <v>1.157</v>
      </c>
      <c r="F102058">
        <v>0.97199999999999998</v>
      </c>
      <c r="G102058">
        <v>0.185</v>
      </c>
      <c r="H102058">
        <f>MOD(Table1[[#This Row],[Column3]],6)</f>
        <v>2.6666666666666661</v>
      </c>
    </row>
    <row r="102059" spans="1:8" hidden="1" x14ac:dyDescent="0.25">
      <c r="A102059" s="1">
        <v>44916</v>
      </c>
      <c r="B102059" s="3">
        <v>0.36458333333333331</v>
      </c>
      <c r="C102059" s="4">
        <f>Table1[[#This Row],[Time (GMT)]]*24</f>
        <v>8.75</v>
      </c>
      <c r="D102059">
        <v>0</v>
      </c>
      <c r="E102059">
        <v>1.0840000000000001</v>
      </c>
      <c r="F102059">
        <v>0.96399999999999997</v>
      </c>
      <c r="G102059">
        <v>0.12</v>
      </c>
      <c r="H102059">
        <f>MOD(Table1[[#This Row],[Column3]],6)</f>
        <v>2.75</v>
      </c>
    </row>
    <row r="102060" spans="1:8" hidden="1" x14ac:dyDescent="0.25">
      <c r="A102060" s="1">
        <v>44916</v>
      </c>
      <c r="B102060" s="3">
        <v>0.36805555555555558</v>
      </c>
      <c r="C102060" s="4">
        <f>Table1[[#This Row],[Time (GMT)]]*24</f>
        <v>8.8333333333333339</v>
      </c>
      <c r="D102060">
        <v>0</v>
      </c>
      <c r="E102060">
        <v>1.121</v>
      </c>
      <c r="F102060">
        <v>0.95499999999999996</v>
      </c>
      <c r="G102060">
        <v>0.16600000000000001</v>
      </c>
      <c r="H102060">
        <f>MOD(Table1[[#This Row],[Column3]],6)</f>
        <v>2.8333333333333339</v>
      </c>
    </row>
    <row r="102061" spans="1:8" hidden="1" x14ac:dyDescent="0.25">
      <c r="A102061" s="1">
        <v>44916</v>
      </c>
      <c r="B102061" s="3">
        <v>0.37152777777777773</v>
      </c>
      <c r="C102061" s="4">
        <f>Table1[[#This Row],[Time (GMT)]]*24</f>
        <v>8.9166666666666661</v>
      </c>
      <c r="D102061">
        <v>0</v>
      </c>
      <c r="E102061">
        <v>1.109</v>
      </c>
      <c r="F102061">
        <v>0.94399999999999995</v>
      </c>
      <c r="G102061">
        <v>0.16500000000000001</v>
      </c>
      <c r="H102061">
        <f>MOD(Table1[[#This Row],[Column3]],6)</f>
        <v>2.9166666666666661</v>
      </c>
    </row>
    <row r="102062" spans="1:8" hidden="1" x14ac:dyDescent="0.25">
      <c r="A102062" s="1">
        <v>44916</v>
      </c>
      <c r="B102062" s="3">
        <v>0.375</v>
      </c>
      <c r="C102062" s="4">
        <f>Table1[[#This Row],[Time (GMT)]]*24</f>
        <v>9</v>
      </c>
      <c r="D102062">
        <v>0</v>
      </c>
      <c r="E102062">
        <v>1.101</v>
      </c>
      <c r="F102062">
        <v>0.93200000000000005</v>
      </c>
      <c r="G102062">
        <v>0.16900000000000001</v>
      </c>
      <c r="H102062">
        <f>MOD(Table1[[#This Row],[Column3]],6)</f>
        <v>3</v>
      </c>
    </row>
    <row r="102063" spans="1:8" hidden="1" x14ac:dyDescent="0.25">
      <c r="A102063" s="1">
        <v>44916</v>
      </c>
      <c r="B102063" s="3">
        <v>0.37847222222222227</v>
      </c>
      <c r="C102063" s="4">
        <f>Table1[[#This Row],[Time (GMT)]]*24</f>
        <v>9.0833333333333339</v>
      </c>
      <c r="D102063">
        <v>0</v>
      </c>
      <c r="E102063">
        <v>1.0880000000000001</v>
      </c>
      <c r="F102063">
        <v>0.91800000000000004</v>
      </c>
      <c r="G102063">
        <v>0.17</v>
      </c>
      <c r="H102063">
        <f>MOD(Table1[[#This Row],[Column3]],6)</f>
        <v>3.0833333333333339</v>
      </c>
    </row>
    <row r="102064" spans="1:8" hidden="1" x14ac:dyDescent="0.25">
      <c r="A102064" s="1">
        <v>44916</v>
      </c>
      <c r="B102064" s="3">
        <v>0.38194444444444442</v>
      </c>
      <c r="C102064" s="4">
        <f>Table1[[#This Row],[Time (GMT)]]*24</f>
        <v>9.1666666666666661</v>
      </c>
      <c r="D102064">
        <v>0</v>
      </c>
      <c r="E102064">
        <v>1.075</v>
      </c>
      <c r="F102064">
        <v>0.90300000000000002</v>
      </c>
      <c r="G102064">
        <v>0.17199999999999999</v>
      </c>
      <c r="H102064">
        <f>MOD(Table1[[#This Row],[Column3]],6)</f>
        <v>3.1666666666666661</v>
      </c>
    </row>
    <row r="102065" spans="1:8" hidden="1" x14ac:dyDescent="0.25">
      <c r="A102065" s="1">
        <v>44916</v>
      </c>
      <c r="B102065" s="3">
        <v>0.38541666666666669</v>
      </c>
      <c r="C102065" s="4">
        <f>Table1[[#This Row],[Time (GMT)]]*24</f>
        <v>9.25</v>
      </c>
      <c r="D102065">
        <v>0</v>
      </c>
      <c r="E102065">
        <v>1.075</v>
      </c>
      <c r="F102065">
        <v>0.88700000000000001</v>
      </c>
      <c r="G102065">
        <v>0.188</v>
      </c>
      <c r="H102065">
        <f>MOD(Table1[[#This Row],[Column3]],6)</f>
        <v>3.25</v>
      </c>
    </row>
    <row r="102066" spans="1:8" hidden="1" x14ac:dyDescent="0.25">
      <c r="A102066" s="1">
        <v>44916</v>
      </c>
      <c r="B102066" s="3">
        <v>0.3888888888888889</v>
      </c>
      <c r="C102066" s="4">
        <f>Table1[[#This Row],[Time (GMT)]]*24</f>
        <v>9.3333333333333339</v>
      </c>
      <c r="D102066">
        <v>0</v>
      </c>
      <c r="E102066">
        <v>1.05</v>
      </c>
      <c r="F102066">
        <v>0.87</v>
      </c>
      <c r="G102066">
        <v>0.18</v>
      </c>
      <c r="H102066">
        <f>MOD(Table1[[#This Row],[Column3]],6)</f>
        <v>3.3333333333333339</v>
      </c>
    </row>
    <row r="102067" spans="1:8" hidden="1" x14ac:dyDescent="0.25">
      <c r="A102067" s="1">
        <v>44916</v>
      </c>
      <c r="B102067" s="3">
        <v>0.3923611111111111</v>
      </c>
      <c r="C102067" s="4">
        <f>Table1[[#This Row],[Time (GMT)]]*24</f>
        <v>9.4166666666666661</v>
      </c>
      <c r="D102067">
        <v>0</v>
      </c>
      <c r="E102067">
        <v>1</v>
      </c>
      <c r="F102067">
        <v>0.85099999999999998</v>
      </c>
      <c r="G102067">
        <v>0.14899999999999999</v>
      </c>
      <c r="H102067">
        <f>MOD(Table1[[#This Row],[Column3]],6)</f>
        <v>3.4166666666666661</v>
      </c>
    </row>
    <row r="102068" spans="1:8" hidden="1" x14ac:dyDescent="0.25">
      <c r="A102068" s="1">
        <v>44916</v>
      </c>
      <c r="B102068" s="3">
        <v>0.39583333333333331</v>
      </c>
      <c r="C102068" s="4">
        <f>Table1[[#This Row],[Time (GMT)]]*24</f>
        <v>9.5</v>
      </c>
      <c r="D102068">
        <v>0</v>
      </c>
      <c r="E102068">
        <v>0.98</v>
      </c>
      <c r="F102068">
        <v>0.83199999999999996</v>
      </c>
      <c r="G102068">
        <v>0.14799999999999999</v>
      </c>
      <c r="H102068">
        <f>MOD(Table1[[#This Row],[Column3]],6)</f>
        <v>3.5</v>
      </c>
    </row>
    <row r="102069" spans="1:8" hidden="1" x14ac:dyDescent="0.25">
      <c r="A102069" s="1">
        <v>44916</v>
      </c>
      <c r="B102069" s="3">
        <v>0.39930555555555558</v>
      </c>
      <c r="C102069" s="4">
        <f>Table1[[#This Row],[Time (GMT)]]*24</f>
        <v>9.5833333333333339</v>
      </c>
      <c r="D102069">
        <v>0</v>
      </c>
      <c r="E102069">
        <v>1.0109999999999999</v>
      </c>
      <c r="F102069">
        <v>0.81100000000000005</v>
      </c>
      <c r="G102069">
        <v>0.2</v>
      </c>
      <c r="H102069">
        <f>MOD(Table1[[#This Row],[Column3]],6)</f>
        <v>3.5833333333333339</v>
      </c>
    </row>
    <row r="102070" spans="1:8" hidden="1" x14ac:dyDescent="0.25">
      <c r="A102070" s="1">
        <v>44916</v>
      </c>
      <c r="B102070" s="3">
        <v>0.40277777777777773</v>
      </c>
      <c r="C102070" s="4">
        <f>Table1[[#This Row],[Time (GMT)]]*24</f>
        <v>9.6666666666666661</v>
      </c>
      <c r="D102070">
        <v>0</v>
      </c>
      <c r="E102070">
        <v>0.97299999999999998</v>
      </c>
      <c r="F102070">
        <v>0.78900000000000003</v>
      </c>
      <c r="G102070">
        <v>0.184</v>
      </c>
      <c r="H102070">
        <f>MOD(Table1[[#This Row],[Column3]],6)</f>
        <v>3.6666666666666661</v>
      </c>
    </row>
    <row r="102071" spans="1:8" hidden="1" x14ac:dyDescent="0.25">
      <c r="A102071" s="1">
        <v>44916</v>
      </c>
      <c r="B102071" s="3">
        <v>0.40625</v>
      </c>
      <c r="C102071" s="4">
        <f>Table1[[#This Row],[Time (GMT)]]*24</f>
        <v>9.75</v>
      </c>
      <c r="D102071">
        <v>0</v>
      </c>
      <c r="E102071">
        <v>0.93</v>
      </c>
      <c r="F102071">
        <v>0.76500000000000001</v>
      </c>
      <c r="G102071">
        <v>0.16500000000000001</v>
      </c>
      <c r="H102071">
        <f>MOD(Table1[[#This Row],[Column3]],6)</f>
        <v>3.75</v>
      </c>
    </row>
    <row r="102072" spans="1:8" hidden="1" x14ac:dyDescent="0.25">
      <c r="A102072" s="1">
        <v>44916</v>
      </c>
      <c r="B102072" s="3">
        <v>0.40972222222222227</v>
      </c>
      <c r="C102072" s="4">
        <f>Table1[[#This Row],[Time (GMT)]]*24</f>
        <v>9.8333333333333339</v>
      </c>
      <c r="D102072">
        <v>0</v>
      </c>
      <c r="E102072">
        <v>0.89700000000000002</v>
      </c>
      <c r="F102072">
        <v>0.74</v>
      </c>
      <c r="G102072">
        <v>0.157</v>
      </c>
      <c r="H102072">
        <f>MOD(Table1[[#This Row],[Column3]],6)</f>
        <v>3.8333333333333339</v>
      </c>
    </row>
    <row r="102073" spans="1:8" hidden="1" x14ac:dyDescent="0.25">
      <c r="A102073" s="1">
        <v>44916</v>
      </c>
      <c r="B102073" s="3">
        <v>0.41319444444444442</v>
      </c>
      <c r="C102073" s="4">
        <f>Table1[[#This Row],[Time (GMT)]]*24</f>
        <v>9.9166666666666661</v>
      </c>
      <c r="D102073">
        <v>0</v>
      </c>
      <c r="E102073">
        <v>0.85899999999999999</v>
      </c>
      <c r="F102073">
        <v>0.71399999999999997</v>
      </c>
      <c r="G102073">
        <v>0.14499999999999999</v>
      </c>
      <c r="H102073">
        <f>MOD(Table1[[#This Row],[Column3]],6)</f>
        <v>3.9166666666666661</v>
      </c>
    </row>
    <row r="102074" spans="1:8" hidden="1" x14ac:dyDescent="0.25">
      <c r="A102074" s="1">
        <v>44916</v>
      </c>
      <c r="B102074" s="3">
        <v>0.41666666666666669</v>
      </c>
      <c r="C102074" s="4">
        <f>Table1[[#This Row],[Time (GMT)]]*24</f>
        <v>10</v>
      </c>
      <c r="D102074">
        <v>0</v>
      </c>
      <c r="E102074">
        <v>0.83599999999999997</v>
      </c>
      <c r="F102074">
        <v>0.68600000000000005</v>
      </c>
      <c r="G102074">
        <v>0.15</v>
      </c>
      <c r="H102074">
        <f>MOD(Table1[[#This Row],[Column3]],6)</f>
        <v>4</v>
      </c>
    </row>
    <row r="102075" spans="1:8" hidden="1" x14ac:dyDescent="0.25">
      <c r="A102075" s="1">
        <v>44916</v>
      </c>
      <c r="B102075" s="3">
        <v>0.4201388888888889</v>
      </c>
      <c r="C102075" s="4">
        <f>Table1[[#This Row],[Time (GMT)]]*24</f>
        <v>10.083333333333334</v>
      </c>
      <c r="D102075">
        <v>0</v>
      </c>
      <c r="E102075">
        <v>0.76900000000000002</v>
      </c>
      <c r="F102075">
        <v>0.65700000000000003</v>
      </c>
      <c r="G102075">
        <v>0.112</v>
      </c>
      <c r="H102075">
        <f>MOD(Table1[[#This Row],[Column3]],6)</f>
        <v>4.0833333333333339</v>
      </c>
    </row>
    <row r="102076" spans="1:8" hidden="1" x14ac:dyDescent="0.25">
      <c r="A102076" s="1">
        <v>44916</v>
      </c>
      <c r="B102076" s="3">
        <v>0.4236111111111111</v>
      </c>
      <c r="C102076" s="4">
        <f>Table1[[#This Row],[Time (GMT)]]*24</f>
        <v>10.166666666666666</v>
      </c>
      <c r="D102076">
        <v>0</v>
      </c>
      <c r="E102076">
        <v>0.74</v>
      </c>
      <c r="F102076">
        <v>0.626</v>
      </c>
      <c r="G102076">
        <v>0.114</v>
      </c>
      <c r="H102076">
        <f>MOD(Table1[[#This Row],[Column3]],6)</f>
        <v>4.1666666666666661</v>
      </c>
    </row>
    <row r="102077" spans="1:8" hidden="1" x14ac:dyDescent="0.25">
      <c r="A102077" s="1">
        <v>44916</v>
      </c>
      <c r="B102077" s="3">
        <v>0.42708333333333331</v>
      </c>
      <c r="C102077" s="4">
        <f>Table1[[#This Row],[Time (GMT)]]*24</f>
        <v>10.25</v>
      </c>
      <c r="D102077">
        <v>0</v>
      </c>
      <c r="E102077">
        <v>0.67900000000000005</v>
      </c>
      <c r="F102077">
        <v>0.59299999999999997</v>
      </c>
      <c r="G102077">
        <v>8.5999999999999993E-2</v>
      </c>
      <c r="H102077">
        <f>MOD(Table1[[#This Row],[Column3]],6)</f>
        <v>4.25</v>
      </c>
    </row>
    <row r="102078" spans="1:8" hidden="1" x14ac:dyDescent="0.25">
      <c r="A102078" s="1">
        <v>44916</v>
      </c>
      <c r="B102078" s="3">
        <v>0.43055555555555558</v>
      </c>
      <c r="C102078" s="4">
        <f>Table1[[#This Row],[Time (GMT)]]*24</f>
        <v>10.333333333333334</v>
      </c>
      <c r="D102078">
        <v>0</v>
      </c>
      <c r="E102078">
        <v>0.65300000000000002</v>
      </c>
      <c r="F102078">
        <v>0.55900000000000005</v>
      </c>
      <c r="G102078">
        <v>9.4E-2</v>
      </c>
      <c r="H102078">
        <f>MOD(Table1[[#This Row],[Column3]],6)</f>
        <v>4.3333333333333339</v>
      </c>
    </row>
    <row r="102079" spans="1:8" hidden="1" x14ac:dyDescent="0.25">
      <c r="A102079" s="1">
        <v>44916</v>
      </c>
      <c r="B102079" s="3">
        <v>0.43402777777777773</v>
      </c>
      <c r="C102079" s="4">
        <f>Table1[[#This Row],[Time (GMT)]]*24</f>
        <v>10.416666666666666</v>
      </c>
      <c r="D102079">
        <v>0</v>
      </c>
      <c r="E102079">
        <v>0.60699999999999998</v>
      </c>
      <c r="F102079">
        <v>0.52300000000000002</v>
      </c>
      <c r="G102079">
        <v>8.4000000000000005E-2</v>
      </c>
      <c r="H102079">
        <f>MOD(Table1[[#This Row],[Column3]],6)</f>
        <v>4.4166666666666661</v>
      </c>
    </row>
    <row r="102080" spans="1:8" hidden="1" x14ac:dyDescent="0.25">
      <c r="A102080" s="1">
        <v>44916</v>
      </c>
      <c r="B102080" s="3">
        <v>0.4375</v>
      </c>
      <c r="C102080" s="4">
        <f>Table1[[#This Row],[Time (GMT)]]*24</f>
        <v>10.5</v>
      </c>
      <c r="D102080">
        <v>0</v>
      </c>
      <c r="E102080">
        <v>0.57699999999999996</v>
      </c>
      <c r="F102080">
        <v>0.48599999999999999</v>
      </c>
      <c r="G102080">
        <v>9.0999999999999998E-2</v>
      </c>
      <c r="H102080">
        <f>MOD(Table1[[#This Row],[Column3]],6)</f>
        <v>4.5</v>
      </c>
    </row>
    <row r="102081" spans="1:8" hidden="1" x14ac:dyDescent="0.25">
      <c r="A102081" s="1">
        <v>44916</v>
      </c>
      <c r="B102081" s="3">
        <v>0.44097222222222227</v>
      </c>
      <c r="C102081" s="4">
        <f>Table1[[#This Row],[Time (GMT)]]*24</f>
        <v>10.583333333333334</v>
      </c>
      <c r="D102081">
        <v>0</v>
      </c>
      <c r="E102081">
        <v>0.54100000000000004</v>
      </c>
      <c r="F102081">
        <v>0.44700000000000001</v>
      </c>
      <c r="G102081">
        <v>9.4E-2</v>
      </c>
      <c r="H102081">
        <f>MOD(Table1[[#This Row],[Column3]],6)</f>
        <v>4.5833333333333339</v>
      </c>
    </row>
    <row r="102082" spans="1:8" hidden="1" x14ac:dyDescent="0.25">
      <c r="A102082" s="1">
        <v>44916</v>
      </c>
      <c r="B102082" s="3">
        <v>0.44444444444444442</v>
      </c>
      <c r="C102082" s="4">
        <f>Table1[[#This Row],[Time (GMT)]]*24</f>
        <v>10.666666666666666</v>
      </c>
      <c r="D102082">
        <v>0</v>
      </c>
      <c r="E102082">
        <v>0.503</v>
      </c>
      <c r="F102082">
        <v>0.40699999999999997</v>
      </c>
      <c r="G102082">
        <v>9.6000000000000002E-2</v>
      </c>
      <c r="H102082">
        <f>MOD(Table1[[#This Row],[Column3]],6)</f>
        <v>4.6666666666666661</v>
      </c>
    </row>
    <row r="102083" spans="1:8" hidden="1" x14ac:dyDescent="0.25">
      <c r="A102083" s="1">
        <v>44916</v>
      </c>
      <c r="B102083" s="3">
        <v>0.44791666666666669</v>
      </c>
      <c r="C102083" s="4">
        <f>Table1[[#This Row],[Time (GMT)]]*24</f>
        <v>10.75</v>
      </c>
      <c r="D102083">
        <v>0</v>
      </c>
      <c r="E102083">
        <v>0.44600000000000001</v>
      </c>
      <c r="F102083">
        <v>0.36599999999999999</v>
      </c>
      <c r="G102083">
        <v>0.08</v>
      </c>
      <c r="H102083">
        <f>MOD(Table1[[#This Row],[Column3]],6)</f>
        <v>4.75</v>
      </c>
    </row>
    <row r="102084" spans="1:8" hidden="1" x14ac:dyDescent="0.25">
      <c r="A102084" s="1">
        <v>44916</v>
      </c>
      <c r="B102084" s="3">
        <v>0.4513888888888889</v>
      </c>
      <c r="C102084" s="4">
        <f>Table1[[#This Row],[Time (GMT)]]*24</f>
        <v>10.833333333333334</v>
      </c>
      <c r="D102084">
        <v>0</v>
      </c>
      <c r="E102084">
        <v>0.40600000000000003</v>
      </c>
      <c r="F102084">
        <v>0.32400000000000001</v>
      </c>
      <c r="G102084">
        <v>8.2000000000000003E-2</v>
      </c>
      <c r="H102084">
        <f>MOD(Table1[[#This Row],[Column3]],6)</f>
        <v>4.8333333333333339</v>
      </c>
    </row>
    <row r="102085" spans="1:8" hidden="1" x14ac:dyDescent="0.25">
      <c r="A102085" s="1">
        <v>44916</v>
      </c>
      <c r="B102085" s="3">
        <v>0.4548611111111111</v>
      </c>
      <c r="C102085" s="4">
        <f>Table1[[#This Row],[Time (GMT)]]*24</f>
        <v>10.916666666666666</v>
      </c>
      <c r="D102085">
        <v>0</v>
      </c>
      <c r="E102085">
        <v>0.35899999999999999</v>
      </c>
      <c r="F102085">
        <v>0.28100000000000003</v>
      </c>
      <c r="G102085">
        <v>7.8E-2</v>
      </c>
      <c r="H102085">
        <f>MOD(Table1[[#This Row],[Column3]],6)</f>
        <v>4.9166666666666661</v>
      </c>
    </row>
    <row r="102086" spans="1:8" hidden="1" x14ac:dyDescent="0.25">
      <c r="A102086" s="1">
        <v>44916</v>
      </c>
      <c r="B102086" s="3">
        <v>0.45833333333333331</v>
      </c>
      <c r="C102086" s="4">
        <f>Table1[[#This Row],[Time (GMT)]]*24</f>
        <v>11</v>
      </c>
      <c r="D102086">
        <v>0</v>
      </c>
      <c r="E102086">
        <v>0.32400000000000001</v>
      </c>
      <c r="F102086">
        <v>0.23799999999999999</v>
      </c>
      <c r="G102086">
        <v>8.5999999999999993E-2</v>
      </c>
      <c r="H102086">
        <f>MOD(Table1[[#This Row],[Column3]],6)</f>
        <v>5</v>
      </c>
    </row>
    <row r="102087" spans="1:8" hidden="1" x14ac:dyDescent="0.25">
      <c r="A102087" s="1">
        <v>44916</v>
      </c>
      <c r="B102087" s="3">
        <v>0.46180555555555558</v>
      </c>
      <c r="C102087" s="4">
        <f>Table1[[#This Row],[Time (GMT)]]*24</f>
        <v>11.083333333333334</v>
      </c>
      <c r="D102087">
        <v>0</v>
      </c>
      <c r="E102087">
        <v>0.28399999999999997</v>
      </c>
      <c r="F102087">
        <v>0.19400000000000001</v>
      </c>
      <c r="G102087">
        <v>0.09</v>
      </c>
      <c r="H102087">
        <f>MOD(Table1[[#This Row],[Column3]],6)</f>
        <v>5.0833333333333339</v>
      </c>
    </row>
    <row r="102088" spans="1:8" hidden="1" x14ac:dyDescent="0.25">
      <c r="A102088" s="1">
        <v>44916</v>
      </c>
      <c r="B102088" s="3">
        <v>0.46527777777777773</v>
      </c>
      <c r="C102088" s="4">
        <f>Table1[[#This Row],[Time (GMT)]]*24</f>
        <v>11.166666666666666</v>
      </c>
      <c r="D102088">
        <v>0</v>
      </c>
      <c r="E102088">
        <v>0.24199999999999999</v>
      </c>
      <c r="F102088">
        <v>0.15</v>
      </c>
      <c r="G102088">
        <v>9.1999999999999998E-2</v>
      </c>
      <c r="H102088">
        <f>MOD(Table1[[#This Row],[Column3]],6)</f>
        <v>5.1666666666666661</v>
      </c>
    </row>
    <row r="102089" spans="1:8" hidden="1" x14ac:dyDescent="0.25">
      <c r="A102089" s="1">
        <v>44916</v>
      </c>
      <c r="B102089" s="3">
        <v>0.46875</v>
      </c>
      <c r="C102089" s="4">
        <f>Table1[[#This Row],[Time (GMT)]]*24</f>
        <v>11.25</v>
      </c>
      <c r="D102089">
        <v>0</v>
      </c>
      <c r="E102089">
        <v>0.20799999999999999</v>
      </c>
      <c r="F102089">
        <v>0.107</v>
      </c>
      <c r="G102089">
        <v>0.10100000000000001</v>
      </c>
      <c r="H102089">
        <f>MOD(Table1[[#This Row],[Column3]],6)</f>
        <v>5.25</v>
      </c>
    </row>
    <row r="102090" spans="1:8" hidden="1" x14ac:dyDescent="0.25">
      <c r="A102090" s="1">
        <v>44916</v>
      </c>
      <c r="B102090" s="3">
        <v>0.47222222222222227</v>
      </c>
      <c r="C102090" s="4">
        <f>Table1[[#This Row],[Time (GMT)]]*24</f>
        <v>11.333333333333334</v>
      </c>
      <c r="D102090">
        <v>0</v>
      </c>
      <c r="E102090">
        <v>0.13200000000000001</v>
      </c>
      <c r="F102090">
        <v>6.4000000000000001E-2</v>
      </c>
      <c r="G102090">
        <v>6.8000000000000005E-2</v>
      </c>
      <c r="H102090">
        <f>MOD(Table1[[#This Row],[Column3]],6)</f>
        <v>5.3333333333333339</v>
      </c>
    </row>
    <row r="102091" spans="1:8" hidden="1" x14ac:dyDescent="0.25">
      <c r="A102091" s="1">
        <v>44916</v>
      </c>
      <c r="B102091" s="3">
        <v>0.47569444444444442</v>
      </c>
      <c r="C102091" s="4">
        <f>Table1[[#This Row],[Time (GMT)]]*24</f>
        <v>11.416666666666666</v>
      </c>
      <c r="D102091">
        <v>0</v>
      </c>
      <c r="E102091">
        <v>0.158</v>
      </c>
      <c r="F102091">
        <v>2.1999999999999999E-2</v>
      </c>
      <c r="G102091">
        <v>0.13600000000000001</v>
      </c>
      <c r="H102091">
        <f>MOD(Table1[[#This Row],[Column3]],6)</f>
        <v>5.4166666666666661</v>
      </c>
    </row>
    <row r="102092" spans="1:8" hidden="1" x14ac:dyDescent="0.25">
      <c r="A102092" s="1">
        <v>44916</v>
      </c>
      <c r="B102092" s="3">
        <v>0.47916666666666669</v>
      </c>
      <c r="C102092" s="4">
        <f>Table1[[#This Row],[Time (GMT)]]*24</f>
        <v>11.5</v>
      </c>
      <c r="D102092">
        <v>0</v>
      </c>
      <c r="E102092">
        <v>8.7999999999999995E-2</v>
      </c>
      <c r="F102092">
        <v>-1.9E-2</v>
      </c>
      <c r="G102092">
        <v>0.107</v>
      </c>
      <c r="H102092">
        <f>MOD(Table1[[#This Row],[Column3]],6)</f>
        <v>5.5</v>
      </c>
    </row>
    <row r="102093" spans="1:8" hidden="1" x14ac:dyDescent="0.25">
      <c r="A102093" s="1">
        <v>44916</v>
      </c>
      <c r="B102093" s="3">
        <v>0.4826388888888889</v>
      </c>
      <c r="C102093" s="4">
        <f>Table1[[#This Row],[Time (GMT)]]*24</f>
        <v>11.583333333333334</v>
      </c>
      <c r="D102093">
        <v>0</v>
      </c>
      <c r="E102093">
        <v>0.1</v>
      </c>
      <c r="F102093">
        <v>-5.8999999999999997E-2</v>
      </c>
      <c r="G102093">
        <v>0.159</v>
      </c>
      <c r="H102093">
        <f>MOD(Table1[[#This Row],[Column3]],6)</f>
        <v>5.5833333333333339</v>
      </c>
    </row>
    <row r="102094" spans="1:8" hidden="1" x14ac:dyDescent="0.25">
      <c r="A102094" s="1">
        <v>44916</v>
      </c>
      <c r="B102094" s="3">
        <v>0.4861111111111111</v>
      </c>
      <c r="C102094" s="4">
        <f>Table1[[#This Row],[Time (GMT)]]*24</f>
        <v>11.666666666666666</v>
      </c>
      <c r="D102094">
        <v>0</v>
      </c>
      <c r="E102094">
        <v>3.3000000000000002E-2</v>
      </c>
      <c r="F102094">
        <v>-9.8000000000000004E-2</v>
      </c>
      <c r="G102094">
        <v>0.13100000000000001</v>
      </c>
      <c r="H102094">
        <f>MOD(Table1[[#This Row],[Column3]],6)</f>
        <v>5.6666666666666661</v>
      </c>
    </row>
    <row r="102095" spans="1:8" hidden="1" x14ac:dyDescent="0.25">
      <c r="A102095" s="1">
        <v>44916</v>
      </c>
      <c r="B102095" s="3">
        <v>0.48958333333333331</v>
      </c>
      <c r="C102095" s="4">
        <f>Table1[[#This Row],[Time (GMT)]]*24</f>
        <v>11.75</v>
      </c>
      <c r="D102095">
        <v>0</v>
      </c>
      <c r="E102095">
        <v>-2.1000000000000001E-2</v>
      </c>
      <c r="F102095">
        <v>-0.13600000000000001</v>
      </c>
      <c r="G102095">
        <v>0.115</v>
      </c>
      <c r="H102095">
        <f>MOD(Table1[[#This Row],[Column3]],6)</f>
        <v>5.75</v>
      </c>
    </row>
    <row r="102096" spans="1:8" hidden="1" x14ac:dyDescent="0.25">
      <c r="A102096" s="1">
        <v>44916</v>
      </c>
      <c r="B102096" s="3">
        <v>0.49305555555555558</v>
      </c>
      <c r="C102096" s="4">
        <f>Table1[[#This Row],[Time (GMT)]]*24</f>
        <v>11.833333333333334</v>
      </c>
      <c r="D102096">
        <v>0</v>
      </c>
      <c r="E102096">
        <v>-6.0000000000000001E-3</v>
      </c>
      <c r="F102096">
        <v>-0.17199999999999999</v>
      </c>
      <c r="G102096">
        <v>0.16600000000000001</v>
      </c>
      <c r="H102096">
        <f>MOD(Table1[[#This Row],[Column3]],6)</f>
        <v>5.8333333333333339</v>
      </c>
    </row>
    <row r="102097" spans="1:8" hidden="1" x14ac:dyDescent="0.25">
      <c r="A102097" s="1">
        <v>44916</v>
      </c>
      <c r="B102097" s="3">
        <v>0.49652777777777773</v>
      </c>
      <c r="C102097" s="4">
        <f>Table1[[#This Row],[Time (GMT)]]*24</f>
        <v>11.916666666666666</v>
      </c>
      <c r="D102097">
        <v>0</v>
      </c>
      <c r="E102097">
        <v>-6.3E-2</v>
      </c>
      <c r="F102097">
        <v>-0.20599999999999999</v>
      </c>
      <c r="G102097">
        <v>0.14299999999999999</v>
      </c>
      <c r="H102097">
        <f>MOD(Table1[[#This Row],[Column3]],6)</f>
        <v>5.9166666666666661</v>
      </c>
    </row>
    <row r="102098" spans="1:8" x14ac:dyDescent="0.25">
      <c r="A102098" s="1">
        <v>44916</v>
      </c>
      <c r="B102098" s="3">
        <v>0.5</v>
      </c>
      <c r="C102098" s="4">
        <f>Table1[[#This Row],[Time (GMT)]]*24</f>
        <v>12</v>
      </c>
      <c r="D102098">
        <v>0</v>
      </c>
      <c r="E102098">
        <v>-7.8E-2</v>
      </c>
      <c r="F102098">
        <v>-0.24</v>
      </c>
      <c r="G102098">
        <v>0.16200000000000001</v>
      </c>
      <c r="H102098">
        <f>MOD(Table1[[#This Row],[Column3]],6)</f>
        <v>0</v>
      </c>
    </row>
    <row r="102099" spans="1:8" hidden="1" x14ac:dyDescent="0.25">
      <c r="A102099" s="1">
        <v>44916</v>
      </c>
      <c r="B102099" s="3">
        <v>0.50347222222222221</v>
      </c>
      <c r="C102099" s="4">
        <f>Table1[[#This Row],[Time (GMT)]]*24</f>
        <v>12.083333333333332</v>
      </c>
      <c r="D102099">
        <v>0</v>
      </c>
      <c r="E102099">
        <v>-0.14599999999999999</v>
      </c>
      <c r="F102099">
        <v>-0.27200000000000002</v>
      </c>
      <c r="G102099">
        <v>0.126</v>
      </c>
      <c r="H102099">
        <f>MOD(Table1[[#This Row],[Column3]],6)</f>
        <v>8.3333333333332149E-2</v>
      </c>
    </row>
    <row r="102100" spans="1:8" hidden="1" x14ac:dyDescent="0.25">
      <c r="A102100" s="1">
        <v>44916</v>
      </c>
      <c r="B102100" s="3">
        <v>0.50694444444444442</v>
      </c>
      <c r="C102100" s="4">
        <f>Table1[[#This Row],[Time (GMT)]]*24</f>
        <v>12.166666666666666</v>
      </c>
      <c r="D102100">
        <v>0</v>
      </c>
      <c r="E102100">
        <v>-0.17299999999999999</v>
      </c>
      <c r="F102100">
        <v>-0.30199999999999999</v>
      </c>
      <c r="G102100">
        <v>0.129</v>
      </c>
      <c r="H102100">
        <f>MOD(Table1[[#This Row],[Column3]],6)</f>
        <v>0.16666666666666607</v>
      </c>
    </row>
    <row r="102101" spans="1:8" hidden="1" x14ac:dyDescent="0.25">
      <c r="A102101" s="1">
        <v>44916</v>
      </c>
      <c r="B102101" s="3">
        <v>0.51041666666666663</v>
      </c>
      <c r="C102101" s="4">
        <f>Table1[[#This Row],[Time (GMT)]]*24</f>
        <v>12.25</v>
      </c>
      <c r="D102101">
        <v>0</v>
      </c>
      <c r="E102101">
        <v>-0.189</v>
      </c>
      <c r="F102101">
        <v>-0.33200000000000002</v>
      </c>
      <c r="G102101">
        <v>0.14299999999999999</v>
      </c>
      <c r="H102101">
        <f>MOD(Table1[[#This Row],[Column3]],6)</f>
        <v>0.25</v>
      </c>
    </row>
    <row r="102102" spans="1:8" hidden="1" x14ac:dyDescent="0.25">
      <c r="A102102" s="1">
        <v>44916</v>
      </c>
      <c r="B102102" s="3">
        <v>0.51388888888888895</v>
      </c>
      <c r="C102102" s="4">
        <f>Table1[[#This Row],[Time (GMT)]]*24</f>
        <v>12.333333333333336</v>
      </c>
      <c r="D102102">
        <v>0</v>
      </c>
      <c r="E102102">
        <v>-0.19500000000000001</v>
      </c>
      <c r="F102102">
        <v>-0.36099999999999999</v>
      </c>
      <c r="G102102">
        <v>0.16600000000000001</v>
      </c>
      <c r="H102102">
        <f>MOD(Table1[[#This Row],[Column3]],6)</f>
        <v>0.3333333333333357</v>
      </c>
    </row>
    <row r="102103" spans="1:8" hidden="1" x14ac:dyDescent="0.25">
      <c r="A102103" s="1">
        <v>44916</v>
      </c>
      <c r="B102103" s="3">
        <v>0.51736111111111105</v>
      </c>
      <c r="C102103" s="4">
        <f>Table1[[#This Row],[Time (GMT)]]*24</f>
        <v>12.416666666666664</v>
      </c>
      <c r="D102103">
        <v>0</v>
      </c>
      <c r="E102103">
        <v>-0.24399999999999999</v>
      </c>
      <c r="F102103">
        <v>-0.38900000000000001</v>
      </c>
      <c r="G102103">
        <v>0.14499999999999999</v>
      </c>
      <c r="H102103">
        <f>MOD(Table1[[#This Row],[Column3]],6)</f>
        <v>0.4166666666666643</v>
      </c>
    </row>
    <row r="102104" spans="1:8" hidden="1" x14ac:dyDescent="0.25">
      <c r="A102104" s="1">
        <v>44916</v>
      </c>
      <c r="B102104" s="3">
        <v>0.52083333333333337</v>
      </c>
      <c r="C102104" s="4">
        <f>Table1[[#This Row],[Time (GMT)]]*24</f>
        <v>12.5</v>
      </c>
      <c r="D102104">
        <v>0</v>
      </c>
      <c r="E102104">
        <v>-0.254</v>
      </c>
      <c r="F102104">
        <v>-0.41599999999999998</v>
      </c>
      <c r="G102104">
        <v>0.16200000000000001</v>
      </c>
      <c r="H102104">
        <f>MOD(Table1[[#This Row],[Column3]],6)</f>
        <v>0.5</v>
      </c>
    </row>
    <row r="102105" spans="1:8" hidden="1" x14ac:dyDescent="0.25">
      <c r="A102105" s="1">
        <v>44916</v>
      </c>
      <c r="B102105" s="3">
        <v>0.52430555555555558</v>
      </c>
      <c r="C102105" s="4">
        <f>Table1[[#This Row],[Time (GMT)]]*24</f>
        <v>12.583333333333334</v>
      </c>
      <c r="D102105">
        <v>0</v>
      </c>
      <c r="E102105">
        <v>-0.29299999999999998</v>
      </c>
      <c r="F102105">
        <v>-0.442</v>
      </c>
      <c r="G102105">
        <v>0.14899999999999999</v>
      </c>
      <c r="H102105">
        <f>MOD(Table1[[#This Row],[Column3]],6)</f>
        <v>0.58333333333333393</v>
      </c>
    </row>
    <row r="102106" spans="1:8" hidden="1" x14ac:dyDescent="0.25">
      <c r="A102106" s="1">
        <v>44916</v>
      </c>
      <c r="B102106" s="3">
        <v>0.52777777777777779</v>
      </c>
      <c r="C102106" s="4">
        <f>Table1[[#This Row],[Time (GMT)]]*24</f>
        <v>12.666666666666668</v>
      </c>
      <c r="D102106">
        <v>0</v>
      </c>
      <c r="E102106">
        <v>-0.32200000000000001</v>
      </c>
      <c r="F102106">
        <v>-0.46800000000000003</v>
      </c>
      <c r="G102106">
        <v>0.14599999999999999</v>
      </c>
      <c r="H102106">
        <f>MOD(Table1[[#This Row],[Column3]],6)</f>
        <v>0.66666666666666785</v>
      </c>
    </row>
    <row r="102107" spans="1:8" hidden="1" x14ac:dyDescent="0.25">
      <c r="A102107" s="1">
        <v>44916</v>
      </c>
      <c r="B102107" s="3">
        <v>0.53125</v>
      </c>
      <c r="C102107" s="4">
        <f>Table1[[#This Row],[Time (GMT)]]*24</f>
        <v>12.75</v>
      </c>
      <c r="D102107">
        <v>0</v>
      </c>
      <c r="E102107">
        <v>-0.37</v>
      </c>
      <c r="F102107">
        <v>-0.49399999999999999</v>
      </c>
      <c r="G102107">
        <v>0.124</v>
      </c>
      <c r="H102107">
        <f>MOD(Table1[[#This Row],[Column3]],6)</f>
        <v>0.75</v>
      </c>
    </row>
    <row r="102108" spans="1:8" hidden="1" x14ac:dyDescent="0.25">
      <c r="A102108" s="1">
        <v>44916</v>
      </c>
      <c r="B102108" s="3">
        <v>0.53472222222222221</v>
      </c>
      <c r="C102108" s="4">
        <f>Table1[[#This Row],[Time (GMT)]]*24</f>
        <v>12.833333333333332</v>
      </c>
      <c r="D102108">
        <v>0</v>
      </c>
      <c r="E102108">
        <v>-0.40200000000000002</v>
      </c>
      <c r="F102108">
        <v>-0.52</v>
      </c>
      <c r="G102108">
        <v>0.11799999999999999</v>
      </c>
      <c r="H102108">
        <f>MOD(Table1[[#This Row],[Column3]],6)</f>
        <v>0.83333333333333215</v>
      </c>
    </row>
    <row r="102109" spans="1:8" hidden="1" x14ac:dyDescent="0.25">
      <c r="A102109" s="1">
        <v>44916</v>
      </c>
      <c r="B102109" s="3">
        <v>0.53819444444444442</v>
      </c>
      <c r="C102109" s="4">
        <f>Table1[[#This Row],[Time (GMT)]]*24</f>
        <v>12.916666666666666</v>
      </c>
      <c r="D102109">
        <v>0</v>
      </c>
      <c r="E102109">
        <v>-0.42099999999999999</v>
      </c>
      <c r="F102109">
        <v>-0.54500000000000004</v>
      </c>
      <c r="G102109">
        <v>0.124</v>
      </c>
      <c r="H102109">
        <f>MOD(Table1[[#This Row],[Column3]],6)</f>
        <v>0.91666666666666607</v>
      </c>
    </row>
    <row r="102110" spans="1:8" hidden="1" x14ac:dyDescent="0.25">
      <c r="A102110" s="1">
        <v>44916</v>
      </c>
      <c r="B102110" s="3">
        <v>0.54166666666666663</v>
      </c>
      <c r="C102110" s="4">
        <f>Table1[[#This Row],[Time (GMT)]]*24</f>
        <v>13</v>
      </c>
      <c r="D102110">
        <v>0</v>
      </c>
      <c r="E102110">
        <v>-0.43</v>
      </c>
      <c r="F102110">
        <v>-0.56999999999999995</v>
      </c>
      <c r="G102110">
        <v>0.14000000000000001</v>
      </c>
      <c r="H102110">
        <f>MOD(Table1[[#This Row],[Column3]],6)</f>
        <v>1</v>
      </c>
    </row>
    <row r="102111" spans="1:8" hidden="1" x14ac:dyDescent="0.25">
      <c r="A102111" s="1">
        <v>44916</v>
      </c>
      <c r="B102111" s="3">
        <v>0.54513888888888895</v>
      </c>
      <c r="C102111" s="4">
        <f>Table1[[#This Row],[Time (GMT)]]*24</f>
        <v>13.083333333333336</v>
      </c>
      <c r="D102111">
        <v>0</v>
      </c>
      <c r="E102111">
        <v>-0.46</v>
      </c>
      <c r="F102111">
        <v>-0.59499999999999997</v>
      </c>
      <c r="G102111">
        <v>0.13500000000000001</v>
      </c>
      <c r="H102111">
        <f>MOD(Table1[[#This Row],[Column3]],6)</f>
        <v>1.0833333333333357</v>
      </c>
    </row>
    <row r="102112" spans="1:8" hidden="1" x14ac:dyDescent="0.25">
      <c r="A102112" s="1">
        <v>44916</v>
      </c>
      <c r="B102112" s="3">
        <v>0.54861111111111105</v>
      </c>
      <c r="C102112" s="4">
        <f>Table1[[#This Row],[Time (GMT)]]*24</f>
        <v>13.166666666666664</v>
      </c>
      <c r="D102112">
        <v>0</v>
      </c>
      <c r="E102112">
        <v>-0.46600000000000003</v>
      </c>
      <c r="F102112">
        <v>-0.61899999999999999</v>
      </c>
      <c r="G102112">
        <v>0.153</v>
      </c>
      <c r="H102112">
        <f>MOD(Table1[[#This Row],[Column3]],6)</f>
        <v>1.1666666666666643</v>
      </c>
    </row>
    <row r="102113" spans="1:8" hidden="1" x14ac:dyDescent="0.25">
      <c r="A102113" s="1">
        <v>44916</v>
      </c>
      <c r="B102113" s="3">
        <v>0.55208333333333337</v>
      </c>
      <c r="C102113" s="4">
        <f>Table1[[#This Row],[Time (GMT)]]*24</f>
        <v>13.25</v>
      </c>
      <c r="D102113">
        <v>0</v>
      </c>
      <c r="E102113">
        <v>-0.51500000000000001</v>
      </c>
      <c r="F102113">
        <v>-0.64300000000000002</v>
      </c>
      <c r="G102113">
        <v>0.128</v>
      </c>
      <c r="H102113">
        <f>MOD(Table1[[#This Row],[Column3]],6)</f>
        <v>1.25</v>
      </c>
    </row>
    <row r="102114" spans="1:8" hidden="1" x14ac:dyDescent="0.25">
      <c r="A102114" s="1">
        <v>44916</v>
      </c>
      <c r="B102114" s="3">
        <v>0.55555555555555558</v>
      </c>
      <c r="C102114" s="4">
        <f>Table1[[#This Row],[Time (GMT)]]*24</f>
        <v>13.333333333333334</v>
      </c>
      <c r="D102114">
        <v>0</v>
      </c>
      <c r="E102114">
        <v>-0.56499999999999995</v>
      </c>
      <c r="F102114">
        <v>-0.66700000000000004</v>
      </c>
      <c r="G102114">
        <v>0.10199999999999999</v>
      </c>
      <c r="H102114">
        <f>MOD(Table1[[#This Row],[Column3]],6)</f>
        <v>1.3333333333333339</v>
      </c>
    </row>
    <row r="102115" spans="1:8" hidden="1" x14ac:dyDescent="0.25">
      <c r="A102115" s="1">
        <v>44916</v>
      </c>
      <c r="B102115" s="3">
        <v>0.55902777777777779</v>
      </c>
      <c r="C102115" s="4">
        <f>Table1[[#This Row],[Time (GMT)]]*24</f>
        <v>13.416666666666668</v>
      </c>
      <c r="D102115">
        <v>0</v>
      </c>
      <c r="E102115">
        <v>-0.58099999999999996</v>
      </c>
      <c r="F102115">
        <v>-0.69</v>
      </c>
      <c r="G102115">
        <v>0.109</v>
      </c>
      <c r="H102115">
        <f>MOD(Table1[[#This Row],[Column3]],6)</f>
        <v>1.4166666666666679</v>
      </c>
    </row>
    <row r="102116" spans="1:8" hidden="1" x14ac:dyDescent="0.25">
      <c r="A102116" s="1">
        <v>44916</v>
      </c>
      <c r="B102116" s="3">
        <v>0.5625</v>
      </c>
      <c r="C102116" s="4">
        <f>Table1[[#This Row],[Time (GMT)]]*24</f>
        <v>13.5</v>
      </c>
      <c r="D102116">
        <v>0</v>
      </c>
      <c r="E102116">
        <v>-0.626</v>
      </c>
      <c r="F102116">
        <v>-0.71199999999999997</v>
      </c>
      <c r="G102116">
        <v>8.5999999999999993E-2</v>
      </c>
      <c r="H102116">
        <f>MOD(Table1[[#This Row],[Column3]],6)</f>
        <v>1.5</v>
      </c>
    </row>
    <row r="102117" spans="1:8" hidden="1" x14ac:dyDescent="0.25">
      <c r="A102117" s="1">
        <v>44916</v>
      </c>
      <c r="B102117" s="3">
        <v>0.56597222222222221</v>
      </c>
      <c r="C102117" s="4">
        <f>Table1[[#This Row],[Time (GMT)]]*24</f>
        <v>13.583333333333332</v>
      </c>
      <c r="D102117">
        <v>0</v>
      </c>
      <c r="E102117">
        <v>-0.60099999999999998</v>
      </c>
      <c r="F102117">
        <v>-0.73399999999999999</v>
      </c>
      <c r="G102117">
        <v>0.13300000000000001</v>
      </c>
      <c r="H102117">
        <f>MOD(Table1[[#This Row],[Column3]],6)</f>
        <v>1.5833333333333321</v>
      </c>
    </row>
    <row r="102118" spans="1:8" hidden="1" x14ac:dyDescent="0.25">
      <c r="A102118" s="1">
        <v>44916</v>
      </c>
      <c r="B102118" s="3">
        <v>0.56944444444444442</v>
      </c>
      <c r="C102118" s="4">
        <f>Table1[[#This Row],[Time (GMT)]]*24</f>
        <v>13.666666666666666</v>
      </c>
      <c r="D102118">
        <v>0</v>
      </c>
      <c r="E102118">
        <v>-0.625</v>
      </c>
      <c r="F102118">
        <v>-0.754</v>
      </c>
      <c r="G102118">
        <v>0.129</v>
      </c>
      <c r="H102118">
        <f>MOD(Table1[[#This Row],[Column3]],6)</f>
        <v>1.6666666666666661</v>
      </c>
    </row>
    <row r="102119" spans="1:8" hidden="1" x14ac:dyDescent="0.25">
      <c r="A102119" s="1">
        <v>44916</v>
      </c>
      <c r="B102119" s="3">
        <v>0.57291666666666663</v>
      </c>
      <c r="C102119" s="4">
        <f>Table1[[#This Row],[Time (GMT)]]*24</f>
        <v>13.75</v>
      </c>
      <c r="D102119">
        <v>0</v>
      </c>
      <c r="E102119">
        <v>-0.64400000000000002</v>
      </c>
      <c r="F102119">
        <v>-0.77300000000000002</v>
      </c>
      <c r="G102119">
        <v>0.129</v>
      </c>
      <c r="H102119">
        <f>MOD(Table1[[#This Row],[Column3]],6)</f>
        <v>1.75</v>
      </c>
    </row>
    <row r="102120" spans="1:8" hidden="1" x14ac:dyDescent="0.25">
      <c r="A102120" s="1">
        <v>44916</v>
      </c>
      <c r="B102120" s="3">
        <v>0.57638888888888895</v>
      </c>
      <c r="C102120" s="4">
        <f>Table1[[#This Row],[Time (GMT)]]*24</f>
        <v>13.833333333333336</v>
      </c>
      <c r="D102120">
        <v>0</v>
      </c>
      <c r="E102120">
        <v>-0.61899999999999999</v>
      </c>
      <c r="F102120">
        <v>-0.79100000000000004</v>
      </c>
      <c r="G102120">
        <v>0.17199999999999999</v>
      </c>
      <c r="H102120">
        <f>MOD(Table1[[#This Row],[Column3]],6)</f>
        <v>1.8333333333333357</v>
      </c>
    </row>
    <row r="102121" spans="1:8" hidden="1" x14ac:dyDescent="0.25">
      <c r="A102121" s="1">
        <v>44916</v>
      </c>
      <c r="B102121" s="3">
        <v>0.57986111111111105</v>
      </c>
      <c r="C102121" s="4">
        <f>Table1[[#This Row],[Time (GMT)]]*24</f>
        <v>13.916666666666664</v>
      </c>
      <c r="D102121">
        <v>0</v>
      </c>
      <c r="E102121">
        <v>-0.66400000000000003</v>
      </c>
      <c r="F102121">
        <v>-0.80700000000000005</v>
      </c>
      <c r="G102121">
        <v>0.14299999999999999</v>
      </c>
      <c r="H102121">
        <f>MOD(Table1[[#This Row],[Column3]],6)</f>
        <v>1.9166666666666643</v>
      </c>
    </row>
    <row r="102122" spans="1:8" hidden="1" x14ac:dyDescent="0.25">
      <c r="A102122" s="1">
        <v>44916</v>
      </c>
      <c r="B102122" s="3">
        <v>0.58333333333333337</v>
      </c>
      <c r="C102122" s="4">
        <f>Table1[[#This Row],[Time (GMT)]]*24</f>
        <v>14</v>
      </c>
      <c r="D102122">
        <v>0</v>
      </c>
      <c r="E102122">
        <v>-0.67300000000000004</v>
      </c>
      <c r="F102122">
        <v>-0.82199999999999995</v>
      </c>
      <c r="G102122">
        <v>0.14899999999999999</v>
      </c>
      <c r="H102122">
        <f>MOD(Table1[[#This Row],[Column3]],6)</f>
        <v>2</v>
      </c>
    </row>
    <row r="102123" spans="1:8" hidden="1" x14ac:dyDescent="0.25">
      <c r="A102123" s="1">
        <v>44916</v>
      </c>
      <c r="B102123" s="3">
        <v>0.58680555555555558</v>
      </c>
      <c r="C102123" s="4">
        <f>Table1[[#This Row],[Time (GMT)]]*24</f>
        <v>14.083333333333334</v>
      </c>
      <c r="D102123">
        <v>0</v>
      </c>
      <c r="E102123">
        <v>-0.72299999999999998</v>
      </c>
      <c r="F102123">
        <v>-0.83399999999999996</v>
      </c>
      <c r="G102123">
        <v>0.111</v>
      </c>
      <c r="H102123">
        <f>MOD(Table1[[#This Row],[Column3]],6)</f>
        <v>2.0833333333333339</v>
      </c>
    </row>
    <row r="102124" spans="1:8" hidden="1" x14ac:dyDescent="0.25">
      <c r="A102124" s="1">
        <v>44916</v>
      </c>
      <c r="B102124" s="3">
        <v>0.59027777777777779</v>
      </c>
      <c r="C102124" s="4">
        <f>Table1[[#This Row],[Time (GMT)]]*24</f>
        <v>14.166666666666668</v>
      </c>
      <c r="D102124">
        <v>0</v>
      </c>
      <c r="E102124">
        <v>-0.69599999999999995</v>
      </c>
      <c r="F102124">
        <v>-0.84499999999999997</v>
      </c>
      <c r="G102124">
        <v>0.14899999999999999</v>
      </c>
      <c r="H102124">
        <f>MOD(Table1[[#This Row],[Column3]],6)</f>
        <v>2.1666666666666679</v>
      </c>
    </row>
    <row r="102125" spans="1:8" hidden="1" x14ac:dyDescent="0.25">
      <c r="A102125" s="1">
        <v>44916</v>
      </c>
      <c r="B102125" s="3">
        <v>0.59375</v>
      </c>
      <c r="C102125" s="4">
        <f>Table1[[#This Row],[Time (GMT)]]*24</f>
        <v>14.25</v>
      </c>
      <c r="D102125">
        <v>0</v>
      </c>
      <c r="E102125">
        <v>-0.69199999999999995</v>
      </c>
      <c r="F102125">
        <v>-0.85399999999999998</v>
      </c>
      <c r="G102125">
        <v>0.16200000000000001</v>
      </c>
      <c r="H102125">
        <f>MOD(Table1[[#This Row],[Column3]],6)</f>
        <v>2.25</v>
      </c>
    </row>
    <row r="102126" spans="1:8" hidden="1" x14ac:dyDescent="0.25">
      <c r="A102126" s="1">
        <v>44916</v>
      </c>
      <c r="B102126" s="3">
        <v>0.59722222222222221</v>
      </c>
      <c r="C102126" s="4">
        <f>Table1[[#This Row],[Time (GMT)]]*24</f>
        <v>14.333333333333332</v>
      </c>
      <c r="D102126">
        <v>0</v>
      </c>
      <c r="E102126">
        <v>-0.68899999999999995</v>
      </c>
      <c r="F102126">
        <v>-0.86099999999999999</v>
      </c>
      <c r="G102126">
        <v>0.17199999999999999</v>
      </c>
      <c r="H102126">
        <f>MOD(Table1[[#This Row],[Column3]],6)</f>
        <v>2.3333333333333321</v>
      </c>
    </row>
    <row r="102127" spans="1:8" hidden="1" x14ac:dyDescent="0.25">
      <c r="A102127" s="1">
        <v>44916</v>
      </c>
      <c r="B102127" s="3">
        <v>0.60069444444444442</v>
      </c>
      <c r="C102127" s="4">
        <f>Table1[[#This Row],[Time (GMT)]]*24</f>
        <v>14.416666666666666</v>
      </c>
      <c r="D102127">
        <v>0</v>
      </c>
      <c r="E102127">
        <v>-0.73499999999999999</v>
      </c>
      <c r="F102127">
        <v>-0.86599999999999999</v>
      </c>
      <c r="G102127">
        <v>0.13100000000000001</v>
      </c>
      <c r="H102127">
        <f>MOD(Table1[[#This Row],[Column3]],6)</f>
        <v>2.4166666666666661</v>
      </c>
    </row>
    <row r="102128" spans="1:8" hidden="1" x14ac:dyDescent="0.25">
      <c r="A102128" s="1">
        <v>44916</v>
      </c>
      <c r="B102128" s="3">
        <v>0.60416666666666663</v>
      </c>
      <c r="C102128" s="4">
        <f>Table1[[#This Row],[Time (GMT)]]*24</f>
        <v>14.5</v>
      </c>
      <c r="D102128">
        <v>0</v>
      </c>
      <c r="E102128">
        <v>-0.70899999999999996</v>
      </c>
      <c r="F102128">
        <v>-0.86799999999999999</v>
      </c>
      <c r="G102128">
        <v>0.159</v>
      </c>
      <c r="H102128">
        <f>MOD(Table1[[#This Row],[Column3]],6)</f>
        <v>2.5</v>
      </c>
    </row>
    <row r="102129" spans="1:8" hidden="1" x14ac:dyDescent="0.25">
      <c r="A102129" s="1">
        <v>44916</v>
      </c>
      <c r="B102129" s="3">
        <v>0.60763888888888895</v>
      </c>
      <c r="C102129" s="4">
        <f>Table1[[#This Row],[Time (GMT)]]*24</f>
        <v>14.583333333333336</v>
      </c>
      <c r="D102129">
        <v>0</v>
      </c>
      <c r="E102129">
        <v>-0.72299999999999998</v>
      </c>
      <c r="F102129">
        <v>-0.86799999999999999</v>
      </c>
      <c r="G102129">
        <v>0.14499999999999999</v>
      </c>
      <c r="H102129">
        <f>MOD(Table1[[#This Row],[Column3]],6)</f>
        <v>2.5833333333333357</v>
      </c>
    </row>
    <row r="102130" spans="1:8" hidden="1" x14ac:dyDescent="0.25">
      <c r="A102130" s="1">
        <v>44916</v>
      </c>
      <c r="B102130" s="3">
        <v>0.61111111111111105</v>
      </c>
      <c r="C102130" s="4">
        <f>Table1[[#This Row],[Time (GMT)]]*24</f>
        <v>14.666666666666664</v>
      </c>
      <c r="D102130">
        <v>0</v>
      </c>
      <c r="E102130">
        <v>-0.75</v>
      </c>
      <c r="F102130">
        <v>-0.86499999999999999</v>
      </c>
      <c r="G102130">
        <v>0.115</v>
      </c>
      <c r="H102130">
        <f>MOD(Table1[[#This Row],[Column3]],6)</f>
        <v>2.6666666666666643</v>
      </c>
    </row>
    <row r="102131" spans="1:8" hidden="1" x14ac:dyDescent="0.25">
      <c r="A102131" s="1">
        <v>44916</v>
      </c>
      <c r="B102131" s="3">
        <v>0.61458333333333337</v>
      </c>
      <c r="C102131" s="4">
        <f>Table1[[#This Row],[Time (GMT)]]*24</f>
        <v>14.75</v>
      </c>
      <c r="D102131">
        <v>0</v>
      </c>
      <c r="E102131">
        <v>-0.70099999999999996</v>
      </c>
      <c r="F102131">
        <v>-0.86099999999999999</v>
      </c>
      <c r="G102131">
        <v>0.16</v>
      </c>
      <c r="H102131">
        <f>MOD(Table1[[#This Row],[Column3]],6)</f>
        <v>2.75</v>
      </c>
    </row>
    <row r="102132" spans="1:8" hidden="1" x14ac:dyDescent="0.25">
      <c r="A102132" s="1">
        <v>44916</v>
      </c>
      <c r="B102132" s="3">
        <v>0.61805555555555558</v>
      </c>
      <c r="C102132" s="4">
        <f>Table1[[#This Row],[Time (GMT)]]*24</f>
        <v>14.833333333333334</v>
      </c>
      <c r="D102132">
        <v>0</v>
      </c>
      <c r="E102132">
        <v>-0.64300000000000002</v>
      </c>
      <c r="F102132">
        <v>-0.85299999999999998</v>
      </c>
      <c r="G102132">
        <v>0.21</v>
      </c>
      <c r="H102132">
        <f>MOD(Table1[[#This Row],[Column3]],6)</f>
        <v>2.8333333333333339</v>
      </c>
    </row>
    <row r="102133" spans="1:8" hidden="1" x14ac:dyDescent="0.25">
      <c r="A102133" s="1">
        <v>44916</v>
      </c>
      <c r="B102133" s="3">
        <v>0.62152777777777779</v>
      </c>
      <c r="C102133" s="4">
        <f>Table1[[#This Row],[Time (GMT)]]*24</f>
        <v>14.916666666666668</v>
      </c>
      <c r="D102133">
        <v>0</v>
      </c>
      <c r="E102133">
        <v>-0.68799999999999994</v>
      </c>
      <c r="F102133">
        <v>-0.84299999999999997</v>
      </c>
      <c r="G102133">
        <v>0.155</v>
      </c>
      <c r="H102133">
        <f>MOD(Table1[[#This Row],[Column3]],6)</f>
        <v>2.9166666666666679</v>
      </c>
    </row>
    <row r="102134" spans="1:8" hidden="1" x14ac:dyDescent="0.25">
      <c r="A102134" s="1">
        <v>44916</v>
      </c>
      <c r="B102134" s="3">
        <v>0.625</v>
      </c>
      <c r="C102134" s="4">
        <f>Table1[[#This Row],[Time (GMT)]]*24</f>
        <v>15</v>
      </c>
      <c r="D102134">
        <v>0</v>
      </c>
      <c r="E102134">
        <v>-0.69299999999999995</v>
      </c>
      <c r="F102134">
        <v>-0.83099999999999996</v>
      </c>
      <c r="G102134">
        <v>0.13800000000000001</v>
      </c>
      <c r="H102134">
        <f>MOD(Table1[[#This Row],[Column3]],6)</f>
        <v>3</v>
      </c>
    </row>
    <row r="102135" spans="1:8" hidden="1" x14ac:dyDescent="0.25">
      <c r="A102135" s="1">
        <v>44916</v>
      </c>
      <c r="B102135" s="3">
        <v>0.62847222222222221</v>
      </c>
      <c r="C102135" s="4">
        <f>Table1[[#This Row],[Time (GMT)]]*24</f>
        <v>15.083333333333332</v>
      </c>
      <c r="D102135">
        <v>0</v>
      </c>
      <c r="E102135">
        <v>-0.63200000000000001</v>
      </c>
      <c r="F102135">
        <v>-0.81599999999999995</v>
      </c>
      <c r="G102135">
        <v>0.184</v>
      </c>
      <c r="H102135">
        <f>MOD(Table1[[#This Row],[Column3]],6)</f>
        <v>3.0833333333333321</v>
      </c>
    </row>
    <row r="102136" spans="1:8" hidden="1" x14ac:dyDescent="0.25">
      <c r="A102136" s="1">
        <v>44916</v>
      </c>
      <c r="B102136" s="3">
        <v>0.63194444444444442</v>
      </c>
      <c r="C102136" s="4">
        <f>Table1[[#This Row],[Time (GMT)]]*24</f>
        <v>15.166666666666666</v>
      </c>
      <c r="D102136">
        <v>0</v>
      </c>
      <c r="E102136">
        <v>-0.65100000000000002</v>
      </c>
      <c r="F102136">
        <v>-0.79800000000000004</v>
      </c>
      <c r="G102136">
        <v>0.14699999999999999</v>
      </c>
      <c r="H102136">
        <f>MOD(Table1[[#This Row],[Column3]],6)</f>
        <v>3.1666666666666661</v>
      </c>
    </row>
    <row r="102137" spans="1:8" hidden="1" x14ac:dyDescent="0.25">
      <c r="A102137" s="1">
        <v>44916</v>
      </c>
      <c r="B102137" s="3">
        <v>0.63541666666666663</v>
      </c>
      <c r="C102137" s="4">
        <f>Table1[[#This Row],[Time (GMT)]]*24</f>
        <v>15.25</v>
      </c>
      <c r="D102137">
        <v>0</v>
      </c>
      <c r="E102137">
        <v>-0.62</v>
      </c>
      <c r="F102137">
        <v>-0.77800000000000002</v>
      </c>
      <c r="G102137">
        <v>0.158</v>
      </c>
      <c r="H102137">
        <f>MOD(Table1[[#This Row],[Column3]],6)</f>
        <v>3.25</v>
      </c>
    </row>
    <row r="102138" spans="1:8" hidden="1" x14ac:dyDescent="0.25">
      <c r="A102138" s="1">
        <v>44916</v>
      </c>
      <c r="B102138" s="3">
        <v>0.63888888888888895</v>
      </c>
      <c r="C102138" s="4">
        <f>Table1[[#This Row],[Time (GMT)]]*24</f>
        <v>15.333333333333336</v>
      </c>
      <c r="D102138">
        <v>0</v>
      </c>
      <c r="E102138">
        <v>-0.60499999999999998</v>
      </c>
      <c r="F102138">
        <v>-0.75600000000000001</v>
      </c>
      <c r="G102138">
        <v>0.151</v>
      </c>
      <c r="H102138">
        <f>MOD(Table1[[#This Row],[Column3]],6)</f>
        <v>3.3333333333333357</v>
      </c>
    </row>
    <row r="102139" spans="1:8" hidden="1" x14ac:dyDescent="0.25">
      <c r="A102139" s="1">
        <v>44916</v>
      </c>
      <c r="B102139" s="3">
        <v>0.64236111111111105</v>
      </c>
      <c r="C102139" s="4">
        <f>Table1[[#This Row],[Time (GMT)]]*24</f>
        <v>15.416666666666664</v>
      </c>
      <c r="D102139">
        <v>0</v>
      </c>
      <c r="E102139">
        <v>-0.57599999999999996</v>
      </c>
      <c r="F102139">
        <v>-0.73099999999999998</v>
      </c>
      <c r="G102139">
        <v>0.155</v>
      </c>
      <c r="H102139">
        <f>MOD(Table1[[#This Row],[Column3]],6)</f>
        <v>3.4166666666666643</v>
      </c>
    </row>
    <row r="102140" spans="1:8" hidden="1" x14ac:dyDescent="0.25">
      <c r="A102140" s="1">
        <v>44916</v>
      </c>
      <c r="B102140" s="3">
        <v>0.64583333333333337</v>
      </c>
      <c r="C102140" s="4">
        <f>Table1[[#This Row],[Time (GMT)]]*24</f>
        <v>15.5</v>
      </c>
      <c r="D102140">
        <v>0</v>
      </c>
      <c r="E102140">
        <v>-0.55400000000000005</v>
      </c>
      <c r="F102140">
        <v>-0.70399999999999996</v>
      </c>
      <c r="G102140">
        <v>0.15</v>
      </c>
      <c r="H102140">
        <f>MOD(Table1[[#This Row],[Column3]],6)</f>
        <v>3.5</v>
      </c>
    </row>
    <row r="102141" spans="1:8" hidden="1" x14ac:dyDescent="0.25">
      <c r="A102141" s="1">
        <v>44916</v>
      </c>
      <c r="B102141" s="3">
        <v>0.64930555555555558</v>
      </c>
      <c r="C102141" s="4">
        <f>Table1[[#This Row],[Time (GMT)]]*24</f>
        <v>15.583333333333334</v>
      </c>
      <c r="D102141">
        <v>0</v>
      </c>
      <c r="E102141">
        <v>-0.498</v>
      </c>
      <c r="F102141">
        <v>-0.67500000000000004</v>
      </c>
      <c r="G102141">
        <v>0.17699999999999999</v>
      </c>
      <c r="H102141">
        <f>MOD(Table1[[#This Row],[Column3]],6)</f>
        <v>3.5833333333333339</v>
      </c>
    </row>
    <row r="102142" spans="1:8" hidden="1" x14ac:dyDescent="0.25">
      <c r="A102142" s="1">
        <v>44916</v>
      </c>
      <c r="B102142" s="3">
        <v>0.65277777777777779</v>
      </c>
      <c r="C102142" s="4">
        <f>Table1[[#This Row],[Time (GMT)]]*24</f>
        <v>15.666666666666668</v>
      </c>
      <c r="D102142">
        <v>0</v>
      </c>
      <c r="E102142">
        <v>-0.505</v>
      </c>
      <c r="F102142">
        <v>-0.64400000000000002</v>
      </c>
      <c r="G102142">
        <v>0.13900000000000001</v>
      </c>
      <c r="H102142">
        <f>MOD(Table1[[#This Row],[Column3]],6)</f>
        <v>3.6666666666666679</v>
      </c>
    </row>
    <row r="102143" spans="1:8" hidden="1" x14ac:dyDescent="0.25">
      <c r="A102143" s="1">
        <v>44916</v>
      </c>
      <c r="B102143" s="3">
        <v>0.65625</v>
      </c>
      <c r="C102143" s="4">
        <f>Table1[[#This Row],[Time (GMT)]]*24</f>
        <v>15.75</v>
      </c>
      <c r="D102143">
        <v>0</v>
      </c>
      <c r="E102143">
        <v>-0.43</v>
      </c>
      <c r="F102143">
        <v>-0.61199999999999999</v>
      </c>
      <c r="G102143">
        <v>0.182</v>
      </c>
      <c r="H102143">
        <f>MOD(Table1[[#This Row],[Column3]],6)</f>
        <v>3.75</v>
      </c>
    </row>
    <row r="102144" spans="1:8" hidden="1" x14ac:dyDescent="0.25">
      <c r="A102144" s="1">
        <v>44916</v>
      </c>
      <c r="B102144" s="3">
        <v>0.65972222222222221</v>
      </c>
      <c r="C102144" s="4">
        <f>Table1[[#This Row],[Time (GMT)]]*24</f>
        <v>15.833333333333332</v>
      </c>
      <c r="D102144">
        <v>0</v>
      </c>
      <c r="E102144">
        <v>-0.44400000000000001</v>
      </c>
      <c r="F102144">
        <v>-0.57799999999999996</v>
      </c>
      <c r="G102144">
        <v>0.13400000000000001</v>
      </c>
      <c r="H102144">
        <f>MOD(Table1[[#This Row],[Column3]],6)</f>
        <v>3.8333333333333321</v>
      </c>
    </row>
    <row r="102145" spans="1:8" hidden="1" x14ac:dyDescent="0.25">
      <c r="A102145" s="1">
        <v>44916</v>
      </c>
      <c r="B102145" s="3">
        <v>0.66319444444444442</v>
      </c>
      <c r="C102145" s="4">
        <f>Table1[[#This Row],[Time (GMT)]]*24</f>
        <v>15.916666666666666</v>
      </c>
      <c r="D102145">
        <v>0</v>
      </c>
      <c r="E102145">
        <v>-0.36199999999999999</v>
      </c>
      <c r="F102145">
        <v>-0.54300000000000004</v>
      </c>
      <c r="G102145">
        <v>0.18099999999999999</v>
      </c>
      <c r="H102145">
        <f>MOD(Table1[[#This Row],[Column3]],6)</f>
        <v>3.9166666666666661</v>
      </c>
    </row>
    <row r="102146" spans="1:8" hidden="1" x14ac:dyDescent="0.25">
      <c r="A102146" s="1">
        <v>44916</v>
      </c>
      <c r="B102146" s="3">
        <v>0.66666666666666663</v>
      </c>
      <c r="C102146" s="4">
        <f>Table1[[#This Row],[Time (GMT)]]*24</f>
        <v>16</v>
      </c>
      <c r="D102146">
        <v>0</v>
      </c>
      <c r="E102146">
        <v>-0.34399999999999997</v>
      </c>
      <c r="F102146">
        <v>-0.50700000000000001</v>
      </c>
      <c r="G102146">
        <v>0.16300000000000001</v>
      </c>
      <c r="H102146">
        <f>MOD(Table1[[#This Row],[Column3]],6)</f>
        <v>4</v>
      </c>
    </row>
    <row r="102147" spans="1:8" hidden="1" x14ac:dyDescent="0.25">
      <c r="A102147" s="1">
        <v>44916</v>
      </c>
      <c r="B102147" s="3">
        <v>0.67013888888888884</v>
      </c>
      <c r="C102147" s="4">
        <f>Table1[[#This Row],[Time (GMT)]]*24</f>
        <v>16.083333333333332</v>
      </c>
      <c r="D102147">
        <v>0</v>
      </c>
      <c r="E102147">
        <v>-0.32500000000000001</v>
      </c>
      <c r="F102147">
        <v>-0.47</v>
      </c>
      <c r="G102147">
        <v>0.14499999999999999</v>
      </c>
      <c r="H102147">
        <f>MOD(Table1[[#This Row],[Column3]],6)</f>
        <v>4.0833333333333321</v>
      </c>
    </row>
    <row r="102148" spans="1:8" hidden="1" x14ac:dyDescent="0.25">
      <c r="A102148" s="1">
        <v>44916</v>
      </c>
      <c r="B102148" s="3">
        <v>0.67361111111111116</v>
      </c>
      <c r="C102148" s="4">
        <f>Table1[[#This Row],[Time (GMT)]]*24</f>
        <v>16.166666666666668</v>
      </c>
      <c r="D102148">
        <v>0</v>
      </c>
      <c r="E102148">
        <v>-0.28000000000000003</v>
      </c>
      <c r="F102148">
        <v>-0.433</v>
      </c>
      <c r="G102148">
        <v>0.153</v>
      </c>
      <c r="H102148">
        <f>MOD(Table1[[#This Row],[Column3]],6)</f>
        <v>4.1666666666666679</v>
      </c>
    </row>
    <row r="102149" spans="1:8" hidden="1" x14ac:dyDescent="0.25">
      <c r="A102149" s="1">
        <v>44916</v>
      </c>
      <c r="B102149" s="3">
        <v>0.67708333333333337</v>
      </c>
      <c r="C102149" s="4">
        <f>Table1[[#This Row],[Time (GMT)]]*24</f>
        <v>16.25</v>
      </c>
      <c r="D102149">
        <v>0</v>
      </c>
      <c r="E102149">
        <v>-0.24</v>
      </c>
      <c r="F102149">
        <v>-0.39600000000000002</v>
      </c>
      <c r="G102149">
        <v>0.156</v>
      </c>
      <c r="H102149">
        <f>MOD(Table1[[#This Row],[Column3]],6)</f>
        <v>4.25</v>
      </c>
    </row>
    <row r="102150" spans="1:8" hidden="1" x14ac:dyDescent="0.25">
      <c r="A102150" s="1">
        <v>44916</v>
      </c>
      <c r="B102150" s="3">
        <v>0.68055555555555547</v>
      </c>
      <c r="C102150" s="4">
        <f>Table1[[#This Row],[Time (GMT)]]*24</f>
        <v>16.333333333333332</v>
      </c>
      <c r="D102150">
        <v>0</v>
      </c>
      <c r="E102150">
        <v>-0.2</v>
      </c>
      <c r="F102150">
        <v>-0.35899999999999999</v>
      </c>
      <c r="G102150">
        <v>0.159</v>
      </c>
      <c r="H102150">
        <f>MOD(Table1[[#This Row],[Column3]],6)</f>
        <v>4.3333333333333321</v>
      </c>
    </row>
    <row r="102151" spans="1:8" hidden="1" x14ac:dyDescent="0.25">
      <c r="A102151" s="1">
        <v>44916</v>
      </c>
      <c r="B102151" s="3">
        <v>0.68402777777777779</v>
      </c>
      <c r="C102151" s="4">
        <f>Table1[[#This Row],[Time (GMT)]]*24</f>
        <v>16.416666666666668</v>
      </c>
      <c r="D102151">
        <v>0</v>
      </c>
      <c r="E102151">
        <v>-0.16500000000000001</v>
      </c>
      <c r="F102151">
        <v>-0.32200000000000001</v>
      </c>
      <c r="G102151">
        <v>0.157</v>
      </c>
      <c r="H102151">
        <f>MOD(Table1[[#This Row],[Column3]],6)</f>
        <v>4.4166666666666679</v>
      </c>
    </row>
    <row r="102152" spans="1:8" hidden="1" x14ac:dyDescent="0.25">
      <c r="A102152" s="1">
        <v>44916</v>
      </c>
      <c r="B102152" s="3">
        <v>0.6875</v>
      </c>
      <c r="C102152" s="4">
        <f>Table1[[#This Row],[Time (GMT)]]*24</f>
        <v>16.5</v>
      </c>
      <c r="D102152">
        <v>0</v>
      </c>
      <c r="E102152">
        <v>-9.9000000000000005E-2</v>
      </c>
      <c r="F102152">
        <v>-0.28499999999999998</v>
      </c>
      <c r="G102152">
        <v>0.186</v>
      </c>
      <c r="H102152">
        <f>MOD(Table1[[#This Row],[Column3]],6)</f>
        <v>4.5</v>
      </c>
    </row>
    <row r="102153" spans="1:8" hidden="1" x14ac:dyDescent="0.25">
      <c r="A102153" s="1">
        <v>44916</v>
      </c>
      <c r="B102153" s="3">
        <v>0.69097222222222221</v>
      </c>
      <c r="C102153" s="4">
        <f>Table1[[#This Row],[Time (GMT)]]*24</f>
        <v>16.583333333333332</v>
      </c>
      <c r="D102153">
        <v>0</v>
      </c>
      <c r="E102153">
        <v>-7.3999999999999996E-2</v>
      </c>
      <c r="F102153">
        <v>-0.249</v>
      </c>
      <c r="G102153">
        <v>0.17499999999999999</v>
      </c>
      <c r="H102153">
        <f>MOD(Table1[[#This Row],[Column3]],6)</f>
        <v>4.5833333333333321</v>
      </c>
    </row>
    <row r="102154" spans="1:8" hidden="1" x14ac:dyDescent="0.25">
      <c r="A102154" s="1">
        <v>44916</v>
      </c>
      <c r="B102154" s="3">
        <v>0.69444444444444453</v>
      </c>
      <c r="C102154" s="4">
        <f>Table1[[#This Row],[Time (GMT)]]*24</f>
        <v>16.666666666666668</v>
      </c>
      <c r="D102154">
        <v>0</v>
      </c>
      <c r="E102154">
        <v>-0.05</v>
      </c>
      <c r="F102154">
        <v>-0.214</v>
      </c>
      <c r="G102154">
        <v>0.16400000000000001</v>
      </c>
      <c r="H102154">
        <f>MOD(Table1[[#This Row],[Column3]],6)</f>
        <v>4.6666666666666679</v>
      </c>
    </row>
    <row r="102155" spans="1:8" hidden="1" x14ac:dyDescent="0.25">
      <c r="A102155" s="1">
        <v>44916</v>
      </c>
      <c r="B102155" s="3">
        <v>0.69791666666666663</v>
      </c>
      <c r="C102155" s="4">
        <f>Table1[[#This Row],[Time (GMT)]]*24</f>
        <v>16.75</v>
      </c>
      <c r="D102155">
        <v>0</v>
      </c>
      <c r="E102155">
        <v>-1.0999999999999999E-2</v>
      </c>
      <c r="F102155">
        <v>-0.18</v>
      </c>
      <c r="G102155">
        <v>0.16900000000000001</v>
      </c>
      <c r="H102155">
        <f>MOD(Table1[[#This Row],[Column3]],6)</f>
        <v>4.75</v>
      </c>
    </row>
    <row r="102156" spans="1:8" hidden="1" x14ac:dyDescent="0.25">
      <c r="A102156" s="1">
        <v>44916</v>
      </c>
      <c r="B102156" s="3">
        <v>0.70138888888888884</v>
      </c>
      <c r="C102156" s="4">
        <f>Table1[[#This Row],[Time (GMT)]]*24</f>
        <v>16.833333333333332</v>
      </c>
      <c r="D102156">
        <v>0</v>
      </c>
      <c r="E102156">
        <v>8.9999999999999993E-3</v>
      </c>
      <c r="F102156">
        <v>-0.14599999999999999</v>
      </c>
      <c r="G102156">
        <v>0.155</v>
      </c>
      <c r="H102156">
        <f>MOD(Table1[[#This Row],[Column3]],6)</f>
        <v>4.8333333333333321</v>
      </c>
    </row>
    <row r="102157" spans="1:8" hidden="1" x14ac:dyDescent="0.25">
      <c r="A102157" s="1">
        <v>44916</v>
      </c>
      <c r="B102157" s="3">
        <v>0.70486111111111116</v>
      </c>
      <c r="C102157" s="4">
        <f>Table1[[#This Row],[Time (GMT)]]*24</f>
        <v>16.916666666666668</v>
      </c>
      <c r="D102157">
        <v>0</v>
      </c>
      <c r="E102157">
        <v>4.1000000000000002E-2</v>
      </c>
      <c r="F102157">
        <v>-0.114</v>
      </c>
      <c r="G102157">
        <v>0.155</v>
      </c>
      <c r="H102157">
        <f>MOD(Table1[[#This Row],[Column3]],6)</f>
        <v>4.9166666666666679</v>
      </c>
    </row>
    <row r="102158" spans="1:8" hidden="1" x14ac:dyDescent="0.25">
      <c r="A102158" s="1">
        <v>44916</v>
      </c>
      <c r="B102158" s="3">
        <v>0.70833333333333337</v>
      </c>
      <c r="C102158" s="4">
        <f>Table1[[#This Row],[Time (GMT)]]*24</f>
        <v>17</v>
      </c>
      <c r="D102158">
        <v>0</v>
      </c>
      <c r="E102158">
        <v>3.6999999999999998E-2</v>
      </c>
      <c r="F102158">
        <v>-8.2000000000000003E-2</v>
      </c>
      <c r="G102158">
        <v>0.11899999999999999</v>
      </c>
      <c r="H102158">
        <f>MOD(Table1[[#This Row],[Column3]],6)</f>
        <v>5</v>
      </c>
    </row>
    <row r="102159" spans="1:8" hidden="1" x14ac:dyDescent="0.25">
      <c r="A102159" s="1">
        <v>44916</v>
      </c>
      <c r="B102159" s="3">
        <v>0.71180555555555547</v>
      </c>
      <c r="C102159" s="4">
        <f>Table1[[#This Row],[Time (GMT)]]*24</f>
        <v>17.083333333333332</v>
      </c>
      <c r="D102159">
        <v>0</v>
      </c>
      <c r="E102159">
        <v>8.4000000000000005E-2</v>
      </c>
      <c r="F102159">
        <v>-5.0999999999999997E-2</v>
      </c>
      <c r="G102159">
        <v>0.13500000000000001</v>
      </c>
      <c r="H102159">
        <f>MOD(Table1[[#This Row],[Column3]],6)</f>
        <v>5.0833333333333321</v>
      </c>
    </row>
    <row r="102160" spans="1:8" hidden="1" x14ac:dyDescent="0.25">
      <c r="A102160" s="1">
        <v>44916</v>
      </c>
      <c r="B102160" s="3">
        <v>0.71527777777777779</v>
      </c>
      <c r="C102160" s="4">
        <f>Table1[[#This Row],[Time (GMT)]]*24</f>
        <v>17.166666666666668</v>
      </c>
      <c r="D102160">
        <v>0</v>
      </c>
      <c r="E102160">
        <v>0.184</v>
      </c>
      <c r="F102160">
        <v>-0.02</v>
      </c>
      <c r="G102160">
        <v>0.20399999999999999</v>
      </c>
      <c r="H102160">
        <f>MOD(Table1[[#This Row],[Column3]],6)</f>
        <v>5.1666666666666679</v>
      </c>
    </row>
    <row r="102161" spans="1:8" hidden="1" x14ac:dyDescent="0.25">
      <c r="A102161" s="1">
        <v>44916</v>
      </c>
      <c r="B102161" s="3">
        <v>0.71875</v>
      </c>
      <c r="C102161" s="4">
        <f>Table1[[#This Row],[Time (GMT)]]*24</f>
        <v>17.25</v>
      </c>
      <c r="D102161">
        <v>0</v>
      </c>
      <c r="E102161">
        <v>0.14899999999999999</v>
      </c>
      <c r="F102161">
        <v>0.01</v>
      </c>
      <c r="G102161">
        <v>0.13900000000000001</v>
      </c>
      <c r="H102161">
        <f>MOD(Table1[[#This Row],[Column3]],6)</f>
        <v>5.25</v>
      </c>
    </row>
    <row r="102162" spans="1:8" hidden="1" x14ac:dyDescent="0.25">
      <c r="A102162" s="1">
        <v>44916</v>
      </c>
      <c r="B102162" s="3">
        <v>0.72222222222222221</v>
      </c>
      <c r="C102162" s="4">
        <f>Table1[[#This Row],[Time (GMT)]]*24</f>
        <v>17.333333333333332</v>
      </c>
      <c r="D102162">
        <v>0</v>
      </c>
      <c r="E102162">
        <v>0.16600000000000001</v>
      </c>
      <c r="F102162">
        <v>3.9E-2</v>
      </c>
      <c r="G102162">
        <v>0.127</v>
      </c>
      <c r="H102162">
        <f>MOD(Table1[[#This Row],[Column3]],6)</f>
        <v>5.3333333333333321</v>
      </c>
    </row>
    <row r="102163" spans="1:8" hidden="1" x14ac:dyDescent="0.25">
      <c r="A102163" s="1">
        <v>44916</v>
      </c>
      <c r="B102163" s="3">
        <v>0.72569444444444453</v>
      </c>
      <c r="C102163" s="4">
        <f>Table1[[#This Row],[Time (GMT)]]*24</f>
        <v>17.416666666666668</v>
      </c>
      <c r="D102163">
        <v>0</v>
      </c>
      <c r="E102163">
        <v>0.20599999999999999</v>
      </c>
      <c r="F102163">
        <v>6.8000000000000005E-2</v>
      </c>
      <c r="G102163">
        <v>0.13800000000000001</v>
      </c>
      <c r="H102163">
        <f>MOD(Table1[[#This Row],[Column3]],6)</f>
        <v>5.4166666666666679</v>
      </c>
    </row>
    <row r="102164" spans="1:8" hidden="1" x14ac:dyDescent="0.25">
      <c r="A102164" s="1">
        <v>44916</v>
      </c>
      <c r="B102164" s="3">
        <v>0.72916666666666663</v>
      </c>
      <c r="C102164" s="4">
        <f>Table1[[#This Row],[Time (GMT)]]*24</f>
        <v>17.5</v>
      </c>
      <c r="D102164">
        <v>0</v>
      </c>
      <c r="E102164">
        <v>0.24099999999999999</v>
      </c>
      <c r="F102164">
        <v>9.7000000000000003E-2</v>
      </c>
      <c r="G102164">
        <v>0.14399999999999999</v>
      </c>
      <c r="H102164">
        <f>MOD(Table1[[#This Row],[Column3]],6)</f>
        <v>5.5</v>
      </c>
    </row>
    <row r="102165" spans="1:8" hidden="1" x14ac:dyDescent="0.25">
      <c r="A102165" s="1">
        <v>44916</v>
      </c>
      <c r="B102165" s="3">
        <v>0.73263888888888884</v>
      </c>
      <c r="C102165" s="4">
        <f>Table1[[#This Row],[Time (GMT)]]*24</f>
        <v>17.583333333333332</v>
      </c>
      <c r="D102165">
        <v>0</v>
      </c>
      <c r="E102165">
        <v>0.25700000000000001</v>
      </c>
      <c r="F102165">
        <v>0.127</v>
      </c>
      <c r="G102165">
        <v>0.13</v>
      </c>
      <c r="H102165">
        <f>MOD(Table1[[#This Row],[Column3]],6)</f>
        <v>5.5833333333333321</v>
      </c>
    </row>
    <row r="102166" spans="1:8" hidden="1" x14ac:dyDescent="0.25">
      <c r="A102166" s="1">
        <v>44916</v>
      </c>
      <c r="B102166" s="3">
        <v>0.73611111111111116</v>
      </c>
      <c r="C102166" s="4">
        <f>Table1[[#This Row],[Time (GMT)]]*24</f>
        <v>17.666666666666668</v>
      </c>
      <c r="D102166">
        <v>0</v>
      </c>
      <c r="E102166">
        <v>0.26500000000000001</v>
      </c>
      <c r="F102166">
        <v>0.156</v>
      </c>
      <c r="G102166">
        <v>0.109</v>
      </c>
      <c r="H102166">
        <f>MOD(Table1[[#This Row],[Column3]],6)</f>
        <v>5.6666666666666679</v>
      </c>
    </row>
    <row r="102167" spans="1:8" hidden="1" x14ac:dyDescent="0.25">
      <c r="A102167" s="1">
        <v>44916</v>
      </c>
      <c r="B102167" s="3">
        <v>0.73958333333333337</v>
      </c>
      <c r="C102167" s="4">
        <f>Table1[[#This Row],[Time (GMT)]]*24</f>
        <v>17.75</v>
      </c>
      <c r="D102167">
        <v>0</v>
      </c>
      <c r="E102167">
        <v>0.311</v>
      </c>
      <c r="F102167">
        <v>0.185</v>
      </c>
      <c r="G102167">
        <v>0.126</v>
      </c>
      <c r="H102167">
        <f>MOD(Table1[[#This Row],[Column3]],6)</f>
        <v>5.75</v>
      </c>
    </row>
    <row r="102168" spans="1:8" hidden="1" x14ac:dyDescent="0.25">
      <c r="A102168" s="1">
        <v>44916</v>
      </c>
      <c r="B102168" s="3">
        <v>0.74305555555555547</v>
      </c>
      <c r="C102168" s="4">
        <f>Table1[[#This Row],[Time (GMT)]]*24</f>
        <v>17.833333333333332</v>
      </c>
      <c r="D102168">
        <v>0</v>
      </c>
      <c r="E102168">
        <v>0.40100000000000002</v>
      </c>
      <c r="F102168">
        <v>0.214</v>
      </c>
      <c r="G102168">
        <v>0.187</v>
      </c>
      <c r="H102168">
        <f>MOD(Table1[[#This Row],[Column3]],6)</f>
        <v>5.8333333333333321</v>
      </c>
    </row>
    <row r="102169" spans="1:8" hidden="1" x14ac:dyDescent="0.25">
      <c r="A102169" s="1">
        <v>44916</v>
      </c>
      <c r="B102169" s="3">
        <v>0.74652777777777779</v>
      </c>
      <c r="C102169" s="4">
        <f>Table1[[#This Row],[Time (GMT)]]*24</f>
        <v>17.916666666666668</v>
      </c>
      <c r="D102169">
        <v>0</v>
      </c>
      <c r="E102169">
        <v>0.39</v>
      </c>
      <c r="F102169">
        <v>0.24399999999999999</v>
      </c>
      <c r="G102169">
        <v>0.14599999999999999</v>
      </c>
      <c r="H102169">
        <f>MOD(Table1[[#This Row],[Column3]],6)</f>
        <v>5.9166666666666679</v>
      </c>
    </row>
    <row r="102170" spans="1:8" x14ac:dyDescent="0.25">
      <c r="A102170" s="1">
        <v>44916</v>
      </c>
      <c r="B102170" s="3">
        <v>0.75</v>
      </c>
      <c r="C102170" s="4">
        <f>Table1[[#This Row],[Time (GMT)]]*24</f>
        <v>18</v>
      </c>
      <c r="D102170">
        <v>0</v>
      </c>
      <c r="E102170">
        <v>0.438</v>
      </c>
      <c r="F102170">
        <v>0.27400000000000002</v>
      </c>
      <c r="G102170">
        <v>0.16400000000000001</v>
      </c>
      <c r="H102170">
        <f>MOD(Table1[[#This Row],[Column3]],6)</f>
        <v>0</v>
      </c>
    </row>
    <row r="102171" spans="1:8" hidden="1" x14ac:dyDescent="0.25">
      <c r="A102171" s="1">
        <v>44916</v>
      </c>
      <c r="B102171" s="3">
        <v>0.75347222222222221</v>
      </c>
      <c r="C102171" s="4">
        <f>Table1[[#This Row],[Time (GMT)]]*24</f>
        <v>18.083333333333332</v>
      </c>
      <c r="D102171">
        <v>0</v>
      </c>
      <c r="E102171">
        <v>0.49</v>
      </c>
      <c r="F102171">
        <v>0.30399999999999999</v>
      </c>
      <c r="G102171">
        <v>0.186</v>
      </c>
      <c r="H102171">
        <f>MOD(Table1[[#This Row],[Column3]],6)</f>
        <v>8.3333333333332149E-2</v>
      </c>
    </row>
    <row r="102172" spans="1:8" hidden="1" x14ac:dyDescent="0.25">
      <c r="A102172" s="1">
        <v>44916</v>
      </c>
      <c r="B102172" s="3">
        <v>0.75694444444444453</v>
      </c>
      <c r="C102172" s="4">
        <f>Table1[[#This Row],[Time (GMT)]]*24</f>
        <v>18.166666666666668</v>
      </c>
      <c r="D102172">
        <v>0</v>
      </c>
      <c r="E102172">
        <v>0.52800000000000002</v>
      </c>
      <c r="F102172">
        <v>0.33400000000000002</v>
      </c>
      <c r="G102172">
        <v>0.19400000000000001</v>
      </c>
      <c r="H102172">
        <f>MOD(Table1[[#This Row],[Column3]],6)</f>
        <v>0.16666666666666785</v>
      </c>
    </row>
    <row r="102173" spans="1:8" hidden="1" x14ac:dyDescent="0.25">
      <c r="A102173" s="1">
        <v>44916</v>
      </c>
      <c r="B102173" s="3">
        <v>0.76041666666666663</v>
      </c>
      <c r="C102173" s="4">
        <f>Table1[[#This Row],[Time (GMT)]]*24</f>
        <v>18.25</v>
      </c>
      <c r="D102173">
        <v>0</v>
      </c>
      <c r="E102173">
        <v>0.56000000000000005</v>
      </c>
      <c r="F102173">
        <v>0.36499999999999999</v>
      </c>
      <c r="G102173">
        <v>0.19500000000000001</v>
      </c>
      <c r="H102173">
        <f>MOD(Table1[[#This Row],[Column3]],6)</f>
        <v>0.25</v>
      </c>
    </row>
    <row r="102174" spans="1:8" hidden="1" x14ac:dyDescent="0.25">
      <c r="A102174" s="1">
        <v>44916</v>
      </c>
      <c r="B102174" s="3">
        <v>0.76388888888888884</v>
      </c>
      <c r="C102174" s="4">
        <f>Table1[[#This Row],[Time (GMT)]]*24</f>
        <v>18.333333333333332</v>
      </c>
      <c r="D102174">
        <v>0</v>
      </c>
      <c r="E102174">
        <v>0.626</v>
      </c>
      <c r="F102174">
        <v>0.39500000000000002</v>
      </c>
      <c r="G102174">
        <v>0.23100000000000001</v>
      </c>
      <c r="H102174">
        <f>MOD(Table1[[#This Row],[Column3]],6)</f>
        <v>0.33333333333333215</v>
      </c>
    </row>
    <row r="102175" spans="1:8" hidden="1" x14ac:dyDescent="0.25">
      <c r="A102175" s="1">
        <v>44916</v>
      </c>
      <c r="B102175" s="3">
        <v>0.76736111111111116</v>
      </c>
      <c r="C102175" s="4">
        <f>Table1[[#This Row],[Time (GMT)]]*24</f>
        <v>18.416666666666668</v>
      </c>
      <c r="D102175">
        <v>0</v>
      </c>
      <c r="E102175">
        <v>0.63</v>
      </c>
      <c r="F102175">
        <v>0.42599999999999999</v>
      </c>
      <c r="G102175">
        <v>0.20399999999999999</v>
      </c>
      <c r="H102175">
        <f>MOD(Table1[[#This Row],[Column3]],6)</f>
        <v>0.41666666666666785</v>
      </c>
    </row>
    <row r="102176" spans="1:8" hidden="1" x14ac:dyDescent="0.25">
      <c r="A102176" s="1">
        <v>44916</v>
      </c>
      <c r="B102176" s="3">
        <v>0.77083333333333337</v>
      </c>
      <c r="C102176" s="4">
        <f>Table1[[#This Row],[Time (GMT)]]*24</f>
        <v>18.5</v>
      </c>
      <c r="D102176">
        <v>0</v>
      </c>
      <c r="E102176">
        <v>0.66700000000000004</v>
      </c>
      <c r="F102176">
        <v>0.45600000000000002</v>
      </c>
      <c r="G102176">
        <v>0.21099999999999999</v>
      </c>
      <c r="H102176">
        <f>MOD(Table1[[#This Row],[Column3]],6)</f>
        <v>0.5</v>
      </c>
    </row>
    <row r="102177" spans="1:8" hidden="1" x14ac:dyDescent="0.25">
      <c r="A102177" s="1">
        <v>44916</v>
      </c>
      <c r="B102177" s="3">
        <v>0.77430555555555547</v>
      </c>
      <c r="C102177" s="4">
        <f>Table1[[#This Row],[Time (GMT)]]*24</f>
        <v>18.583333333333332</v>
      </c>
      <c r="D102177">
        <v>0</v>
      </c>
      <c r="E102177">
        <v>0.67700000000000005</v>
      </c>
      <c r="F102177">
        <v>0.48599999999999999</v>
      </c>
      <c r="G102177">
        <v>0.191</v>
      </c>
      <c r="H102177">
        <f>MOD(Table1[[#This Row],[Column3]],6)</f>
        <v>0.58333333333333215</v>
      </c>
    </row>
    <row r="102178" spans="1:8" hidden="1" x14ac:dyDescent="0.25">
      <c r="A102178" s="1">
        <v>44916</v>
      </c>
      <c r="B102178" s="3">
        <v>0.77777777777777779</v>
      </c>
      <c r="C102178" s="4">
        <f>Table1[[#This Row],[Time (GMT)]]*24</f>
        <v>18.666666666666668</v>
      </c>
      <c r="D102178">
        <v>0</v>
      </c>
      <c r="E102178">
        <v>0.71399999999999997</v>
      </c>
      <c r="F102178">
        <v>0.51600000000000001</v>
      </c>
      <c r="G102178">
        <v>0.19800000000000001</v>
      </c>
      <c r="H102178">
        <f>MOD(Table1[[#This Row],[Column3]],6)</f>
        <v>0.66666666666666785</v>
      </c>
    </row>
    <row r="102179" spans="1:8" hidden="1" x14ac:dyDescent="0.25">
      <c r="A102179" s="1">
        <v>44916</v>
      </c>
      <c r="B102179" s="3">
        <v>0.78125</v>
      </c>
      <c r="C102179" s="4">
        <f>Table1[[#This Row],[Time (GMT)]]*24</f>
        <v>18.75</v>
      </c>
      <c r="D102179">
        <v>0</v>
      </c>
      <c r="E102179">
        <v>0.745</v>
      </c>
      <c r="F102179">
        <v>0.54500000000000004</v>
      </c>
      <c r="G102179">
        <v>0.2</v>
      </c>
      <c r="H102179">
        <f>MOD(Table1[[#This Row],[Column3]],6)</f>
        <v>0.75</v>
      </c>
    </row>
    <row r="102180" spans="1:8" hidden="1" x14ac:dyDescent="0.25">
      <c r="A102180" s="1">
        <v>44916</v>
      </c>
      <c r="B102180" s="3">
        <v>0.78472222222222221</v>
      </c>
      <c r="C102180" s="4">
        <f>Table1[[#This Row],[Time (GMT)]]*24</f>
        <v>18.833333333333332</v>
      </c>
      <c r="D102180">
        <v>0</v>
      </c>
      <c r="E102180">
        <v>0.81299999999999994</v>
      </c>
      <c r="F102180">
        <v>0.57399999999999995</v>
      </c>
      <c r="G102180">
        <v>0.23899999999999999</v>
      </c>
      <c r="H102180">
        <f>MOD(Table1[[#This Row],[Column3]],6)</f>
        <v>0.83333333333333215</v>
      </c>
    </row>
    <row r="102181" spans="1:8" hidden="1" x14ac:dyDescent="0.25">
      <c r="A102181" s="1">
        <v>44916</v>
      </c>
      <c r="B102181" s="3">
        <v>0.78819444444444453</v>
      </c>
      <c r="C102181" s="4">
        <f>Table1[[#This Row],[Time (GMT)]]*24</f>
        <v>18.916666666666668</v>
      </c>
      <c r="D102181">
        <v>0</v>
      </c>
      <c r="E102181">
        <v>0.78900000000000003</v>
      </c>
      <c r="F102181">
        <v>0.60199999999999998</v>
      </c>
      <c r="G102181">
        <v>0.187</v>
      </c>
      <c r="H102181">
        <f>MOD(Table1[[#This Row],[Column3]],6)</f>
        <v>0.91666666666666785</v>
      </c>
    </row>
    <row r="102182" spans="1:8" hidden="1" x14ac:dyDescent="0.25">
      <c r="A102182" s="1">
        <v>44916</v>
      </c>
      <c r="B102182" s="3">
        <v>0.79166666666666663</v>
      </c>
      <c r="C102182" s="4">
        <f>Table1[[#This Row],[Time (GMT)]]*24</f>
        <v>19</v>
      </c>
      <c r="D102182">
        <v>0</v>
      </c>
      <c r="E102182">
        <v>0.84199999999999997</v>
      </c>
      <c r="F102182">
        <v>0.63</v>
      </c>
      <c r="G102182">
        <v>0.21199999999999999</v>
      </c>
      <c r="H102182">
        <f>MOD(Table1[[#This Row],[Column3]],6)</f>
        <v>1</v>
      </c>
    </row>
    <row r="102183" spans="1:8" hidden="1" x14ac:dyDescent="0.25">
      <c r="A102183" s="1">
        <v>44916</v>
      </c>
      <c r="B102183" s="3">
        <v>0.79513888888888884</v>
      </c>
      <c r="C102183" s="4">
        <f>Table1[[#This Row],[Time (GMT)]]*24</f>
        <v>19.083333333333332</v>
      </c>
      <c r="D102183">
        <v>0</v>
      </c>
      <c r="E102183">
        <v>0.93799999999999994</v>
      </c>
      <c r="F102183">
        <v>0.65700000000000003</v>
      </c>
      <c r="G102183">
        <v>0.28100000000000003</v>
      </c>
      <c r="H102183">
        <f>MOD(Table1[[#This Row],[Column3]],6)</f>
        <v>1.0833333333333321</v>
      </c>
    </row>
    <row r="102184" spans="1:8" hidden="1" x14ac:dyDescent="0.25">
      <c r="A102184" s="1">
        <v>44916</v>
      </c>
      <c r="B102184" s="3">
        <v>0.79861111111111116</v>
      </c>
      <c r="C102184" s="4">
        <f>Table1[[#This Row],[Time (GMT)]]*24</f>
        <v>19.166666666666668</v>
      </c>
      <c r="D102184">
        <v>0</v>
      </c>
      <c r="E102184">
        <v>0.91300000000000003</v>
      </c>
      <c r="F102184">
        <v>0.68300000000000005</v>
      </c>
      <c r="G102184">
        <v>0.23</v>
      </c>
      <c r="H102184">
        <f>MOD(Table1[[#This Row],[Column3]],6)</f>
        <v>1.1666666666666679</v>
      </c>
    </row>
    <row r="102185" spans="1:8" hidden="1" x14ac:dyDescent="0.25">
      <c r="A102185" s="1">
        <v>44916</v>
      </c>
      <c r="B102185" s="3">
        <v>0.80208333333333337</v>
      </c>
      <c r="C102185" s="4">
        <f>Table1[[#This Row],[Time (GMT)]]*24</f>
        <v>19.25</v>
      </c>
      <c r="D102185">
        <v>0</v>
      </c>
      <c r="E102185">
        <v>0.97499999999999998</v>
      </c>
      <c r="F102185">
        <v>0.70899999999999996</v>
      </c>
      <c r="G102185">
        <v>0.26600000000000001</v>
      </c>
      <c r="H102185">
        <f>MOD(Table1[[#This Row],[Column3]],6)</f>
        <v>1.25</v>
      </c>
    </row>
    <row r="102186" spans="1:8" hidden="1" x14ac:dyDescent="0.25">
      <c r="A102186" s="1">
        <v>44916</v>
      </c>
      <c r="B102186" s="3">
        <v>0.80555555555555547</v>
      </c>
      <c r="C102186" s="4">
        <f>Table1[[#This Row],[Time (GMT)]]*24</f>
        <v>19.333333333333332</v>
      </c>
      <c r="D102186">
        <v>0</v>
      </c>
      <c r="E102186">
        <v>0.97299999999999998</v>
      </c>
      <c r="F102186">
        <v>0.73399999999999999</v>
      </c>
      <c r="G102186">
        <v>0.23899999999999999</v>
      </c>
      <c r="H102186">
        <f>MOD(Table1[[#This Row],[Column3]],6)</f>
        <v>1.3333333333333321</v>
      </c>
    </row>
    <row r="102187" spans="1:8" hidden="1" x14ac:dyDescent="0.25">
      <c r="A102187" s="1">
        <v>44916</v>
      </c>
      <c r="B102187" s="3">
        <v>0.80902777777777779</v>
      </c>
      <c r="C102187" s="4">
        <f>Table1[[#This Row],[Time (GMT)]]*24</f>
        <v>19.416666666666668</v>
      </c>
      <c r="D102187">
        <v>0</v>
      </c>
      <c r="E102187">
        <v>1.0049999999999999</v>
      </c>
      <c r="F102187">
        <v>0.75800000000000001</v>
      </c>
      <c r="G102187">
        <v>0.247</v>
      </c>
      <c r="H102187">
        <f>MOD(Table1[[#This Row],[Column3]],6)</f>
        <v>1.4166666666666679</v>
      </c>
    </row>
    <row r="102188" spans="1:8" hidden="1" x14ac:dyDescent="0.25">
      <c r="A102188" s="1">
        <v>44916</v>
      </c>
      <c r="B102188" s="3">
        <v>0.8125</v>
      </c>
      <c r="C102188" s="4">
        <f>Table1[[#This Row],[Time (GMT)]]*24</f>
        <v>19.5</v>
      </c>
      <c r="D102188">
        <v>0</v>
      </c>
      <c r="E102188">
        <v>1.01</v>
      </c>
      <c r="F102188">
        <v>0.78200000000000003</v>
      </c>
      <c r="G102188">
        <v>0.22800000000000001</v>
      </c>
      <c r="H102188">
        <f>MOD(Table1[[#This Row],[Column3]],6)</f>
        <v>1.5</v>
      </c>
    </row>
    <row r="102189" spans="1:8" hidden="1" x14ac:dyDescent="0.25">
      <c r="A102189" s="1">
        <v>44916</v>
      </c>
      <c r="B102189" s="3">
        <v>0.81597222222222221</v>
      </c>
      <c r="C102189" s="4">
        <f>Table1[[#This Row],[Time (GMT)]]*24</f>
        <v>19.583333333333332</v>
      </c>
      <c r="D102189">
        <v>0</v>
      </c>
      <c r="E102189">
        <v>1.024</v>
      </c>
      <c r="F102189">
        <v>0.80500000000000005</v>
      </c>
      <c r="G102189">
        <v>0.219</v>
      </c>
      <c r="H102189">
        <f>MOD(Table1[[#This Row],[Column3]],6)</f>
        <v>1.5833333333333321</v>
      </c>
    </row>
    <row r="102190" spans="1:8" hidden="1" x14ac:dyDescent="0.25">
      <c r="A102190" s="1">
        <v>44916</v>
      </c>
      <c r="B102190" s="3">
        <v>0.81944444444444453</v>
      </c>
      <c r="C102190" s="4">
        <f>Table1[[#This Row],[Time (GMT)]]*24</f>
        <v>19.666666666666668</v>
      </c>
      <c r="D102190">
        <v>0</v>
      </c>
      <c r="E102190">
        <v>1.0960000000000001</v>
      </c>
      <c r="F102190">
        <v>0.82699999999999996</v>
      </c>
      <c r="G102190">
        <v>0.26900000000000002</v>
      </c>
      <c r="H102190">
        <f>MOD(Table1[[#This Row],[Column3]],6)</f>
        <v>1.6666666666666679</v>
      </c>
    </row>
    <row r="102191" spans="1:8" hidden="1" x14ac:dyDescent="0.25">
      <c r="A102191" s="1">
        <v>44916</v>
      </c>
      <c r="B102191" s="3">
        <v>0.82291666666666663</v>
      </c>
      <c r="C102191" s="4">
        <f>Table1[[#This Row],[Time (GMT)]]*24</f>
        <v>19.75</v>
      </c>
      <c r="D102191">
        <v>0</v>
      </c>
      <c r="E102191">
        <v>1.0940000000000001</v>
      </c>
      <c r="F102191">
        <v>0.84899999999999998</v>
      </c>
      <c r="G102191">
        <v>0.245</v>
      </c>
      <c r="H102191">
        <f>MOD(Table1[[#This Row],[Column3]],6)</f>
        <v>1.75</v>
      </c>
    </row>
    <row r="102192" spans="1:8" hidden="1" x14ac:dyDescent="0.25">
      <c r="A102192" s="1">
        <v>44916</v>
      </c>
      <c r="B102192" s="3">
        <v>0.82638888888888884</v>
      </c>
      <c r="C102192" s="4">
        <f>Table1[[#This Row],[Time (GMT)]]*24</f>
        <v>19.833333333333332</v>
      </c>
      <c r="D102192">
        <v>0</v>
      </c>
      <c r="E102192">
        <v>1.1399999999999999</v>
      </c>
      <c r="F102192">
        <v>0.871</v>
      </c>
      <c r="G102192">
        <v>0.26900000000000002</v>
      </c>
      <c r="H102192">
        <f>MOD(Table1[[#This Row],[Column3]],6)</f>
        <v>1.8333333333333321</v>
      </c>
    </row>
    <row r="102193" spans="1:8" hidden="1" x14ac:dyDescent="0.25">
      <c r="A102193" s="1">
        <v>44916</v>
      </c>
      <c r="B102193" s="3">
        <v>0.82986111111111116</v>
      </c>
      <c r="C102193" s="4">
        <f>Table1[[#This Row],[Time (GMT)]]*24</f>
        <v>19.916666666666668</v>
      </c>
      <c r="D102193">
        <v>0</v>
      </c>
      <c r="E102193">
        <v>1.1000000000000001</v>
      </c>
      <c r="F102193">
        <v>0.89100000000000001</v>
      </c>
      <c r="G102193">
        <v>0.20899999999999999</v>
      </c>
      <c r="H102193">
        <f>MOD(Table1[[#This Row],[Column3]],6)</f>
        <v>1.9166666666666679</v>
      </c>
    </row>
    <row r="102194" spans="1:8" hidden="1" x14ac:dyDescent="0.25">
      <c r="A102194" s="1">
        <v>44916</v>
      </c>
      <c r="B102194" s="3">
        <v>0.83333333333333337</v>
      </c>
      <c r="C102194" s="4">
        <f>Table1[[#This Row],[Time (GMT)]]*24</f>
        <v>20</v>
      </c>
      <c r="D102194">
        <v>0</v>
      </c>
      <c r="E102194">
        <v>1.161</v>
      </c>
      <c r="F102194">
        <v>0.91100000000000003</v>
      </c>
      <c r="G102194">
        <v>0.25</v>
      </c>
      <c r="H102194">
        <f>MOD(Table1[[#This Row],[Column3]],6)</f>
        <v>2</v>
      </c>
    </row>
    <row r="102195" spans="1:8" hidden="1" x14ac:dyDescent="0.25">
      <c r="A102195" s="1">
        <v>44916</v>
      </c>
      <c r="B102195" s="3">
        <v>0.83680555555555547</v>
      </c>
      <c r="C102195" s="4">
        <f>Table1[[#This Row],[Time (GMT)]]*24</f>
        <v>20.083333333333332</v>
      </c>
      <c r="D102195">
        <v>0</v>
      </c>
      <c r="E102195">
        <v>1.167</v>
      </c>
      <c r="F102195">
        <v>0.93</v>
      </c>
      <c r="G102195">
        <v>0.23699999999999999</v>
      </c>
      <c r="H102195">
        <f>MOD(Table1[[#This Row],[Column3]],6)</f>
        <v>2.0833333333333321</v>
      </c>
    </row>
    <row r="102196" spans="1:8" hidden="1" x14ac:dyDescent="0.25">
      <c r="A102196" s="1">
        <v>44916</v>
      </c>
      <c r="B102196" s="3">
        <v>0.84027777777777779</v>
      </c>
      <c r="C102196" s="4">
        <f>Table1[[#This Row],[Time (GMT)]]*24</f>
        <v>20.166666666666668</v>
      </c>
      <c r="D102196">
        <v>0</v>
      </c>
      <c r="E102196">
        <v>1.177</v>
      </c>
      <c r="F102196">
        <v>0.94699999999999995</v>
      </c>
      <c r="G102196">
        <v>0.23</v>
      </c>
      <c r="H102196">
        <f>MOD(Table1[[#This Row],[Column3]],6)</f>
        <v>2.1666666666666679</v>
      </c>
    </row>
    <row r="102197" spans="1:8" hidden="1" x14ac:dyDescent="0.25">
      <c r="A102197" s="1">
        <v>44916</v>
      </c>
      <c r="B102197" s="3">
        <v>0.84375</v>
      </c>
      <c r="C102197" s="4">
        <f>Table1[[#This Row],[Time (GMT)]]*24</f>
        <v>20.25</v>
      </c>
      <c r="D102197">
        <v>0</v>
      </c>
      <c r="E102197">
        <v>1.1759999999999999</v>
      </c>
      <c r="F102197">
        <v>0.96399999999999997</v>
      </c>
      <c r="G102197">
        <v>0.21199999999999999</v>
      </c>
      <c r="H102197">
        <f>MOD(Table1[[#This Row],[Column3]],6)</f>
        <v>2.25</v>
      </c>
    </row>
    <row r="102198" spans="1:8" hidden="1" x14ac:dyDescent="0.25">
      <c r="A102198" s="1">
        <v>44916</v>
      </c>
      <c r="B102198" s="3">
        <v>0.84722222222222221</v>
      </c>
      <c r="C102198" s="4">
        <f>Table1[[#This Row],[Time (GMT)]]*24</f>
        <v>20.333333333333332</v>
      </c>
      <c r="D102198">
        <v>0</v>
      </c>
      <c r="E102198">
        <v>1.21</v>
      </c>
      <c r="F102198">
        <v>0.98</v>
      </c>
      <c r="G102198">
        <v>0.23</v>
      </c>
      <c r="H102198">
        <f>MOD(Table1[[#This Row],[Column3]],6)</f>
        <v>2.3333333333333321</v>
      </c>
    </row>
    <row r="102199" spans="1:8" hidden="1" x14ac:dyDescent="0.25">
      <c r="A102199" s="1">
        <v>44916</v>
      </c>
      <c r="B102199" s="3">
        <v>0.85069444444444453</v>
      </c>
      <c r="C102199" s="4">
        <f>Table1[[#This Row],[Time (GMT)]]*24</f>
        <v>20.416666666666668</v>
      </c>
      <c r="D102199">
        <v>0</v>
      </c>
      <c r="E102199">
        <v>1.2090000000000001</v>
      </c>
      <c r="F102199">
        <v>0.99399999999999999</v>
      </c>
      <c r="G102199">
        <v>0.215</v>
      </c>
      <c r="H102199">
        <f>MOD(Table1[[#This Row],[Column3]],6)</f>
        <v>2.4166666666666679</v>
      </c>
    </row>
    <row r="102200" spans="1:8" hidden="1" x14ac:dyDescent="0.25">
      <c r="A102200" s="1">
        <v>44916</v>
      </c>
      <c r="B102200" s="3">
        <v>0.85416666666666663</v>
      </c>
      <c r="C102200" s="4">
        <f>Table1[[#This Row],[Time (GMT)]]*24</f>
        <v>20.5</v>
      </c>
      <c r="D102200">
        <v>0</v>
      </c>
      <c r="E102200">
        <v>1.258</v>
      </c>
      <c r="F102200">
        <v>1.0069999999999999</v>
      </c>
      <c r="G102200">
        <v>0.251</v>
      </c>
      <c r="H102200">
        <f>MOD(Table1[[#This Row],[Column3]],6)</f>
        <v>2.5</v>
      </c>
    </row>
    <row r="102201" spans="1:8" hidden="1" x14ac:dyDescent="0.25">
      <c r="A102201" s="1">
        <v>44916</v>
      </c>
      <c r="B102201" s="3">
        <v>0.85763888888888884</v>
      </c>
      <c r="C102201" s="4">
        <f>Table1[[#This Row],[Time (GMT)]]*24</f>
        <v>20.583333333333332</v>
      </c>
      <c r="D102201">
        <v>0</v>
      </c>
      <c r="E102201">
        <v>1.2589999999999999</v>
      </c>
      <c r="F102201">
        <v>1.0189999999999999</v>
      </c>
      <c r="G102201">
        <v>0.24</v>
      </c>
      <c r="H102201">
        <f>MOD(Table1[[#This Row],[Column3]],6)</f>
        <v>2.5833333333333321</v>
      </c>
    </row>
    <row r="102202" spans="1:8" hidden="1" x14ac:dyDescent="0.25">
      <c r="A102202" s="1">
        <v>44916</v>
      </c>
      <c r="B102202" s="3">
        <v>0.86111111111111116</v>
      </c>
      <c r="C102202" s="4">
        <f>Table1[[#This Row],[Time (GMT)]]*24</f>
        <v>20.666666666666668</v>
      </c>
      <c r="D102202">
        <v>0</v>
      </c>
      <c r="E102202">
        <v>1.242</v>
      </c>
      <c r="F102202">
        <v>1.028</v>
      </c>
      <c r="G102202">
        <v>0.214</v>
      </c>
      <c r="H102202">
        <f>MOD(Table1[[#This Row],[Column3]],6)</f>
        <v>2.6666666666666679</v>
      </c>
    </row>
    <row r="102203" spans="1:8" hidden="1" x14ac:dyDescent="0.25">
      <c r="A102203" s="1">
        <v>44916</v>
      </c>
      <c r="B102203" s="3">
        <v>0.86458333333333337</v>
      </c>
      <c r="C102203" s="4">
        <f>Table1[[#This Row],[Time (GMT)]]*24</f>
        <v>20.75</v>
      </c>
      <c r="D102203">
        <v>0</v>
      </c>
      <c r="E102203">
        <v>1.2929999999999999</v>
      </c>
      <c r="F102203">
        <v>1.0369999999999999</v>
      </c>
      <c r="G102203">
        <v>0.25600000000000001</v>
      </c>
      <c r="H102203">
        <f>MOD(Table1[[#This Row],[Column3]],6)</f>
        <v>2.75</v>
      </c>
    </row>
    <row r="102204" spans="1:8" hidden="1" x14ac:dyDescent="0.25">
      <c r="A102204" s="1">
        <v>44916</v>
      </c>
      <c r="B102204" s="3">
        <v>0.86805555555555547</v>
      </c>
      <c r="C102204" s="4">
        <f>Table1[[#This Row],[Time (GMT)]]*24</f>
        <v>20.833333333333332</v>
      </c>
      <c r="D102204">
        <v>0</v>
      </c>
      <c r="E102204">
        <v>1.2729999999999999</v>
      </c>
      <c r="F102204">
        <v>1.0429999999999999</v>
      </c>
      <c r="G102204">
        <v>0.23</v>
      </c>
      <c r="H102204">
        <f>MOD(Table1[[#This Row],[Column3]],6)</f>
        <v>2.8333333333333321</v>
      </c>
    </row>
    <row r="102205" spans="1:8" hidden="1" x14ac:dyDescent="0.25">
      <c r="A102205" s="1">
        <v>44916</v>
      </c>
      <c r="B102205" s="3">
        <v>0.87152777777777779</v>
      </c>
      <c r="C102205" s="4">
        <f>Table1[[#This Row],[Time (GMT)]]*24</f>
        <v>20.916666666666668</v>
      </c>
      <c r="D102205">
        <v>0</v>
      </c>
      <c r="E102205">
        <v>1.1919999999999999</v>
      </c>
      <c r="F102205">
        <v>1.048</v>
      </c>
      <c r="G102205">
        <v>0.14399999999999999</v>
      </c>
      <c r="H102205">
        <f>MOD(Table1[[#This Row],[Column3]],6)</f>
        <v>2.9166666666666679</v>
      </c>
    </row>
    <row r="102206" spans="1:8" hidden="1" x14ac:dyDescent="0.25">
      <c r="A102206" s="1">
        <v>44916</v>
      </c>
      <c r="B102206" s="3">
        <v>0.875</v>
      </c>
      <c r="C102206" s="4">
        <f>Table1[[#This Row],[Time (GMT)]]*24</f>
        <v>21</v>
      </c>
      <c r="D102206">
        <v>0</v>
      </c>
      <c r="E102206">
        <v>1.246</v>
      </c>
      <c r="F102206">
        <v>1.052</v>
      </c>
      <c r="G102206">
        <v>0.19400000000000001</v>
      </c>
      <c r="H102206">
        <f>MOD(Table1[[#This Row],[Column3]],6)</f>
        <v>3</v>
      </c>
    </row>
    <row r="102207" spans="1:8" hidden="1" x14ac:dyDescent="0.25">
      <c r="A102207" s="1">
        <v>44916</v>
      </c>
      <c r="B102207" s="3">
        <v>0.87847222222222221</v>
      </c>
      <c r="C102207" s="4">
        <f>Table1[[#This Row],[Time (GMT)]]*24</f>
        <v>21.083333333333332</v>
      </c>
      <c r="D102207">
        <v>0</v>
      </c>
      <c r="E102207">
        <v>1.218</v>
      </c>
      <c r="F102207">
        <v>1.0529999999999999</v>
      </c>
      <c r="G102207">
        <v>0.16500000000000001</v>
      </c>
      <c r="H102207">
        <f>MOD(Table1[[#This Row],[Column3]],6)</f>
        <v>3.0833333333333321</v>
      </c>
    </row>
    <row r="102208" spans="1:8" hidden="1" x14ac:dyDescent="0.25">
      <c r="A102208" s="1">
        <v>44916</v>
      </c>
      <c r="B102208" s="3">
        <v>0.88194444444444453</v>
      </c>
      <c r="C102208" s="4">
        <f>Table1[[#This Row],[Time (GMT)]]*24</f>
        <v>21.166666666666668</v>
      </c>
      <c r="D102208">
        <v>0</v>
      </c>
      <c r="E102208">
        <v>1.234</v>
      </c>
      <c r="F102208">
        <v>1.0529999999999999</v>
      </c>
      <c r="G102208">
        <v>0.18099999999999999</v>
      </c>
      <c r="H102208">
        <f>MOD(Table1[[#This Row],[Column3]],6)</f>
        <v>3.1666666666666679</v>
      </c>
    </row>
    <row r="102209" spans="1:8" hidden="1" x14ac:dyDescent="0.25">
      <c r="A102209" s="1">
        <v>44916</v>
      </c>
      <c r="B102209" s="3">
        <v>0.88541666666666663</v>
      </c>
      <c r="C102209" s="4">
        <f>Table1[[#This Row],[Time (GMT)]]*24</f>
        <v>21.25</v>
      </c>
      <c r="D102209">
        <v>0</v>
      </c>
      <c r="E102209">
        <v>1.26</v>
      </c>
      <c r="F102209">
        <v>1.052</v>
      </c>
      <c r="G102209">
        <v>0.20799999999999999</v>
      </c>
      <c r="H102209">
        <f>MOD(Table1[[#This Row],[Column3]],6)</f>
        <v>3.25</v>
      </c>
    </row>
    <row r="102210" spans="1:8" hidden="1" x14ac:dyDescent="0.25">
      <c r="A102210" s="1">
        <v>44916</v>
      </c>
      <c r="B102210" s="3">
        <v>0.88888888888888884</v>
      </c>
      <c r="C102210" s="4">
        <f>Table1[[#This Row],[Time (GMT)]]*24</f>
        <v>21.333333333333332</v>
      </c>
      <c r="D102210">
        <v>0</v>
      </c>
      <c r="E102210">
        <v>1.2410000000000001</v>
      </c>
      <c r="F102210">
        <v>1.048</v>
      </c>
      <c r="G102210">
        <v>0.193</v>
      </c>
      <c r="H102210">
        <f>MOD(Table1[[#This Row],[Column3]],6)</f>
        <v>3.3333333333333321</v>
      </c>
    </row>
    <row r="102211" spans="1:8" hidden="1" x14ac:dyDescent="0.25">
      <c r="A102211" s="1">
        <v>44916</v>
      </c>
      <c r="B102211" s="3">
        <v>0.89236111111111116</v>
      </c>
      <c r="C102211" s="4">
        <f>Table1[[#This Row],[Time (GMT)]]*24</f>
        <v>21.416666666666668</v>
      </c>
      <c r="D102211">
        <v>0</v>
      </c>
      <c r="E102211">
        <v>1.2589999999999999</v>
      </c>
      <c r="F102211">
        <v>1.044</v>
      </c>
      <c r="G102211">
        <v>0.215</v>
      </c>
      <c r="H102211">
        <f>MOD(Table1[[#This Row],[Column3]],6)</f>
        <v>3.4166666666666679</v>
      </c>
    </row>
    <row r="102212" spans="1:8" hidden="1" x14ac:dyDescent="0.25">
      <c r="A102212" s="1">
        <v>44916</v>
      </c>
      <c r="B102212" s="3">
        <v>0.89583333333333337</v>
      </c>
      <c r="C102212" s="4">
        <f>Table1[[#This Row],[Time (GMT)]]*24</f>
        <v>21.5</v>
      </c>
      <c r="D102212">
        <v>0</v>
      </c>
      <c r="E102212">
        <v>1.2569999999999999</v>
      </c>
      <c r="F102212">
        <v>1.038</v>
      </c>
      <c r="G102212">
        <v>0.219</v>
      </c>
      <c r="H102212">
        <f>MOD(Table1[[#This Row],[Column3]],6)</f>
        <v>3.5</v>
      </c>
    </row>
    <row r="102213" spans="1:8" hidden="1" x14ac:dyDescent="0.25">
      <c r="A102213" s="1">
        <v>44916</v>
      </c>
      <c r="B102213" s="3">
        <v>0.89930555555555547</v>
      </c>
      <c r="C102213" s="4">
        <f>Table1[[#This Row],[Time (GMT)]]*24</f>
        <v>21.583333333333332</v>
      </c>
      <c r="D102213">
        <v>0</v>
      </c>
      <c r="E102213">
        <v>1.264</v>
      </c>
      <c r="F102213">
        <v>1.03</v>
      </c>
      <c r="G102213">
        <v>0.23400000000000001</v>
      </c>
      <c r="H102213">
        <f>MOD(Table1[[#This Row],[Column3]],6)</f>
        <v>3.5833333333333321</v>
      </c>
    </row>
    <row r="102214" spans="1:8" hidden="1" x14ac:dyDescent="0.25">
      <c r="A102214" s="1">
        <v>44916</v>
      </c>
      <c r="B102214" s="3">
        <v>0.90277777777777779</v>
      </c>
      <c r="C102214" s="4">
        <f>Table1[[#This Row],[Time (GMT)]]*24</f>
        <v>21.666666666666668</v>
      </c>
      <c r="D102214">
        <v>0</v>
      </c>
      <c r="E102214">
        <v>1.2629999999999999</v>
      </c>
      <c r="F102214">
        <v>1.0209999999999999</v>
      </c>
      <c r="G102214">
        <v>0.24199999999999999</v>
      </c>
      <c r="H102214">
        <f>MOD(Table1[[#This Row],[Column3]],6)</f>
        <v>3.6666666666666679</v>
      </c>
    </row>
    <row r="102215" spans="1:8" hidden="1" x14ac:dyDescent="0.25">
      <c r="A102215" s="1">
        <v>44916</v>
      </c>
      <c r="B102215" s="3">
        <v>0.90625</v>
      </c>
      <c r="C102215" s="4">
        <f>Table1[[#This Row],[Time (GMT)]]*24</f>
        <v>21.75</v>
      </c>
      <c r="D102215">
        <v>0</v>
      </c>
      <c r="E102215">
        <v>1.232</v>
      </c>
      <c r="F102215">
        <v>1.0109999999999999</v>
      </c>
      <c r="G102215">
        <v>0.221</v>
      </c>
      <c r="H102215">
        <f>MOD(Table1[[#This Row],[Column3]],6)</f>
        <v>3.75</v>
      </c>
    </row>
    <row r="102216" spans="1:8" hidden="1" x14ac:dyDescent="0.25">
      <c r="A102216" s="1">
        <v>44916</v>
      </c>
      <c r="B102216" s="3">
        <v>0.90972222222222221</v>
      </c>
      <c r="C102216" s="4">
        <f>Table1[[#This Row],[Time (GMT)]]*24</f>
        <v>21.833333333333332</v>
      </c>
      <c r="D102216">
        <v>0</v>
      </c>
      <c r="E102216">
        <v>1.2589999999999999</v>
      </c>
      <c r="F102216">
        <v>0.999</v>
      </c>
      <c r="G102216">
        <v>0.26</v>
      </c>
      <c r="H102216">
        <f>MOD(Table1[[#This Row],[Column3]],6)</f>
        <v>3.8333333333333321</v>
      </c>
    </row>
    <row r="102217" spans="1:8" hidden="1" x14ac:dyDescent="0.25">
      <c r="A102217" s="1">
        <v>44916</v>
      </c>
      <c r="B102217" s="3">
        <v>0.91319444444444453</v>
      </c>
      <c r="C102217" s="4">
        <f>Table1[[#This Row],[Time (GMT)]]*24</f>
        <v>21.916666666666668</v>
      </c>
      <c r="D102217">
        <v>0</v>
      </c>
      <c r="E102217">
        <v>1.2629999999999999</v>
      </c>
      <c r="F102217">
        <v>0.98599999999999999</v>
      </c>
      <c r="G102217">
        <v>0.27700000000000002</v>
      </c>
      <c r="H102217">
        <f>MOD(Table1[[#This Row],[Column3]],6)</f>
        <v>3.9166666666666679</v>
      </c>
    </row>
    <row r="102218" spans="1:8" hidden="1" x14ac:dyDescent="0.25">
      <c r="A102218" s="1">
        <v>44916</v>
      </c>
      <c r="B102218" s="3">
        <v>0.91666666666666663</v>
      </c>
      <c r="C102218" s="4">
        <f>Table1[[#This Row],[Time (GMT)]]*24</f>
        <v>22</v>
      </c>
      <c r="D102218">
        <v>0</v>
      </c>
      <c r="E102218">
        <v>1.1890000000000001</v>
      </c>
      <c r="F102218">
        <v>0.97199999999999998</v>
      </c>
      <c r="G102218">
        <v>0.217</v>
      </c>
      <c r="H102218">
        <f>MOD(Table1[[#This Row],[Column3]],6)</f>
        <v>4</v>
      </c>
    </row>
    <row r="102219" spans="1:8" hidden="1" x14ac:dyDescent="0.25">
      <c r="A102219" s="1">
        <v>44916</v>
      </c>
      <c r="B102219" s="3">
        <v>0.92013888888888884</v>
      </c>
      <c r="C102219" s="4">
        <f>Table1[[#This Row],[Time (GMT)]]*24</f>
        <v>22.083333333333332</v>
      </c>
      <c r="D102219">
        <v>0</v>
      </c>
      <c r="E102219">
        <v>1.214</v>
      </c>
      <c r="F102219">
        <v>0.95599999999999996</v>
      </c>
      <c r="G102219">
        <v>0.25800000000000001</v>
      </c>
      <c r="H102219">
        <f>MOD(Table1[[#This Row],[Column3]],6)</f>
        <v>4.0833333333333321</v>
      </c>
    </row>
    <row r="102220" spans="1:8" hidden="1" x14ac:dyDescent="0.25">
      <c r="A102220" s="1">
        <v>44916</v>
      </c>
      <c r="B102220" s="3">
        <v>0.92361111111111116</v>
      </c>
      <c r="C102220" s="4">
        <f>Table1[[#This Row],[Time (GMT)]]*24</f>
        <v>22.166666666666668</v>
      </c>
      <c r="D102220">
        <v>0</v>
      </c>
      <c r="E102220">
        <v>1.2090000000000001</v>
      </c>
      <c r="F102220">
        <v>0.93799999999999994</v>
      </c>
      <c r="G102220">
        <v>0.27100000000000002</v>
      </c>
      <c r="H102220">
        <f>MOD(Table1[[#This Row],[Column3]],6)</f>
        <v>4.1666666666666679</v>
      </c>
    </row>
    <row r="102221" spans="1:8" hidden="1" x14ac:dyDescent="0.25">
      <c r="A102221" s="1">
        <v>44916</v>
      </c>
      <c r="B102221" s="3">
        <v>0.92708333333333337</v>
      </c>
      <c r="C102221" s="4">
        <f>Table1[[#This Row],[Time (GMT)]]*24</f>
        <v>22.25</v>
      </c>
      <c r="D102221">
        <v>0</v>
      </c>
      <c r="E102221">
        <v>1.1439999999999999</v>
      </c>
      <c r="F102221">
        <v>0.91900000000000004</v>
      </c>
      <c r="G102221">
        <v>0.22500000000000001</v>
      </c>
      <c r="H102221">
        <f>MOD(Table1[[#This Row],[Column3]],6)</f>
        <v>4.25</v>
      </c>
    </row>
    <row r="102222" spans="1:8" hidden="1" x14ac:dyDescent="0.25">
      <c r="A102222" s="1">
        <v>44916</v>
      </c>
      <c r="B102222" s="3">
        <v>0.93055555555555547</v>
      </c>
      <c r="C102222" s="4">
        <f>Table1[[#This Row],[Time (GMT)]]*24</f>
        <v>22.333333333333332</v>
      </c>
      <c r="D102222">
        <v>0</v>
      </c>
      <c r="E102222">
        <v>1.1200000000000001</v>
      </c>
      <c r="F102222">
        <v>0.89700000000000002</v>
      </c>
      <c r="G102222">
        <v>0.223</v>
      </c>
      <c r="H102222">
        <f>MOD(Table1[[#This Row],[Column3]],6)</f>
        <v>4.3333333333333321</v>
      </c>
    </row>
    <row r="102223" spans="1:8" hidden="1" x14ac:dyDescent="0.25">
      <c r="A102223" s="1">
        <v>44916</v>
      </c>
      <c r="B102223" s="3">
        <v>0.93402777777777779</v>
      </c>
      <c r="C102223" s="4">
        <f>Table1[[#This Row],[Time (GMT)]]*24</f>
        <v>22.416666666666668</v>
      </c>
      <c r="D102223">
        <v>0</v>
      </c>
      <c r="E102223">
        <v>1.071</v>
      </c>
      <c r="F102223">
        <v>0.874</v>
      </c>
      <c r="G102223">
        <v>0.19700000000000001</v>
      </c>
      <c r="H102223">
        <f>MOD(Table1[[#This Row],[Column3]],6)</f>
        <v>4.4166666666666679</v>
      </c>
    </row>
    <row r="102224" spans="1:8" hidden="1" x14ac:dyDescent="0.25">
      <c r="A102224" s="1">
        <v>44916</v>
      </c>
      <c r="B102224" s="3">
        <v>0.9375</v>
      </c>
      <c r="C102224" s="4">
        <f>Table1[[#This Row],[Time (GMT)]]*24</f>
        <v>22.5</v>
      </c>
      <c r="D102224">
        <v>0</v>
      </c>
      <c r="E102224">
        <v>1.0469999999999999</v>
      </c>
      <c r="F102224">
        <v>0.84899999999999998</v>
      </c>
      <c r="G102224">
        <v>0.19800000000000001</v>
      </c>
      <c r="H102224">
        <f>MOD(Table1[[#This Row],[Column3]],6)</f>
        <v>4.5</v>
      </c>
    </row>
    <row r="102225" spans="1:8" hidden="1" x14ac:dyDescent="0.25">
      <c r="A102225" s="1">
        <v>44916</v>
      </c>
      <c r="B102225" s="3">
        <v>0.94097222222222221</v>
      </c>
      <c r="C102225" s="4">
        <f>Table1[[#This Row],[Time (GMT)]]*24</f>
        <v>22.583333333333332</v>
      </c>
      <c r="D102225">
        <v>0</v>
      </c>
      <c r="E102225">
        <v>1.0309999999999999</v>
      </c>
      <c r="F102225">
        <v>0.82099999999999995</v>
      </c>
      <c r="G102225">
        <v>0.21</v>
      </c>
      <c r="H102225">
        <f>MOD(Table1[[#This Row],[Column3]],6)</f>
        <v>4.5833333333333321</v>
      </c>
    </row>
    <row r="102226" spans="1:8" hidden="1" x14ac:dyDescent="0.25">
      <c r="A102226" s="1">
        <v>44916</v>
      </c>
      <c r="B102226" s="3">
        <v>0.94444444444444453</v>
      </c>
      <c r="C102226" s="4">
        <f>Table1[[#This Row],[Time (GMT)]]*24</f>
        <v>22.666666666666668</v>
      </c>
      <c r="D102226">
        <v>0</v>
      </c>
      <c r="E102226">
        <v>0.98699999999999999</v>
      </c>
      <c r="F102226">
        <v>0.79200000000000004</v>
      </c>
      <c r="G102226">
        <v>0.19500000000000001</v>
      </c>
      <c r="H102226">
        <f>MOD(Table1[[#This Row],[Column3]],6)</f>
        <v>4.6666666666666679</v>
      </c>
    </row>
    <row r="102227" spans="1:8" hidden="1" x14ac:dyDescent="0.25">
      <c r="A102227" s="1">
        <v>44916</v>
      </c>
      <c r="B102227" s="3">
        <v>0.94791666666666663</v>
      </c>
      <c r="C102227" s="4">
        <f>Table1[[#This Row],[Time (GMT)]]*24</f>
        <v>22.75</v>
      </c>
      <c r="D102227">
        <v>0</v>
      </c>
      <c r="E102227">
        <v>0.95199999999999996</v>
      </c>
      <c r="F102227">
        <v>0.76</v>
      </c>
      <c r="G102227">
        <v>0.192</v>
      </c>
      <c r="H102227">
        <f>MOD(Table1[[#This Row],[Column3]],6)</f>
        <v>4.75</v>
      </c>
    </row>
    <row r="102228" spans="1:8" hidden="1" x14ac:dyDescent="0.25">
      <c r="A102228" s="1">
        <v>44916</v>
      </c>
      <c r="B102228" s="3">
        <v>0.95138888888888884</v>
      </c>
      <c r="C102228" s="4">
        <f>Table1[[#This Row],[Time (GMT)]]*24</f>
        <v>22.833333333333332</v>
      </c>
      <c r="D102228">
        <v>0</v>
      </c>
      <c r="E102228">
        <v>0.89500000000000002</v>
      </c>
      <c r="F102228">
        <v>0.72699999999999998</v>
      </c>
      <c r="G102228">
        <v>0.16800000000000001</v>
      </c>
      <c r="H102228">
        <f>MOD(Table1[[#This Row],[Column3]],6)</f>
        <v>4.8333333333333321</v>
      </c>
    </row>
    <row r="102229" spans="1:8" hidden="1" x14ac:dyDescent="0.25">
      <c r="A102229" s="1">
        <v>44916</v>
      </c>
      <c r="B102229" s="3">
        <v>0.95486111111111116</v>
      </c>
      <c r="C102229" s="4">
        <f>Table1[[#This Row],[Time (GMT)]]*24</f>
        <v>22.916666666666668</v>
      </c>
      <c r="D102229">
        <v>0</v>
      </c>
      <c r="E102229">
        <v>0.85899999999999999</v>
      </c>
      <c r="F102229">
        <v>0.69099999999999995</v>
      </c>
      <c r="G102229">
        <v>0.16800000000000001</v>
      </c>
      <c r="H102229">
        <f>MOD(Table1[[#This Row],[Column3]],6)</f>
        <v>4.9166666666666679</v>
      </c>
    </row>
    <row r="102230" spans="1:8" hidden="1" x14ac:dyDescent="0.25">
      <c r="A102230" s="1">
        <v>44916</v>
      </c>
      <c r="B102230" s="3">
        <v>0.95833333333333337</v>
      </c>
      <c r="C102230" s="4">
        <f>Table1[[#This Row],[Time (GMT)]]*24</f>
        <v>23</v>
      </c>
      <c r="D102230">
        <v>0</v>
      </c>
      <c r="E102230">
        <v>0.83699999999999997</v>
      </c>
      <c r="F102230">
        <v>0.65400000000000003</v>
      </c>
      <c r="G102230">
        <v>0.183</v>
      </c>
      <c r="H102230">
        <f>MOD(Table1[[#This Row],[Column3]],6)</f>
        <v>5</v>
      </c>
    </row>
    <row r="102231" spans="1:8" hidden="1" x14ac:dyDescent="0.25">
      <c r="A102231" s="1">
        <v>44916</v>
      </c>
      <c r="B102231" s="3">
        <v>0.96180555555555547</v>
      </c>
      <c r="C102231" s="4">
        <f>Table1[[#This Row],[Time (GMT)]]*24</f>
        <v>23.083333333333332</v>
      </c>
      <c r="D102231">
        <v>0</v>
      </c>
      <c r="E102231">
        <v>0.78900000000000003</v>
      </c>
      <c r="F102231">
        <v>0.61399999999999999</v>
      </c>
      <c r="G102231">
        <v>0.17499999999999999</v>
      </c>
      <c r="H102231">
        <f>MOD(Table1[[#This Row],[Column3]],6)</f>
        <v>5.0833333333333321</v>
      </c>
    </row>
    <row r="102232" spans="1:8" hidden="1" x14ac:dyDescent="0.25">
      <c r="A102232" s="1">
        <v>44916</v>
      </c>
      <c r="B102232" s="3">
        <v>0.96527777777777779</v>
      </c>
      <c r="C102232" s="4">
        <f>Table1[[#This Row],[Time (GMT)]]*24</f>
        <v>23.166666666666668</v>
      </c>
      <c r="D102232">
        <v>0</v>
      </c>
      <c r="E102232">
        <v>0.747</v>
      </c>
      <c r="F102232">
        <v>0.57399999999999995</v>
      </c>
      <c r="G102232">
        <v>0.17299999999999999</v>
      </c>
      <c r="H102232">
        <f>MOD(Table1[[#This Row],[Column3]],6)</f>
        <v>5.1666666666666679</v>
      </c>
    </row>
    <row r="102233" spans="1:8" hidden="1" x14ac:dyDescent="0.25">
      <c r="A102233" s="1">
        <v>44916</v>
      </c>
      <c r="B102233" s="3">
        <v>0.96875</v>
      </c>
      <c r="C102233" s="4">
        <f>Table1[[#This Row],[Time (GMT)]]*24</f>
        <v>23.25</v>
      </c>
      <c r="D102233">
        <v>0</v>
      </c>
      <c r="E102233">
        <v>0.71599999999999997</v>
      </c>
      <c r="F102233">
        <v>0.53200000000000003</v>
      </c>
      <c r="G102233">
        <v>0.184</v>
      </c>
      <c r="H102233">
        <f>MOD(Table1[[#This Row],[Column3]],6)</f>
        <v>5.25</v>
      </c>
    </row>
    <row r="102234" spans="1:8" hidden="1" x14ac:dyDescent="0.25">
      <c r="A102234" s="1">
        <v>44916</v>
      </c>
      <c r="B102234" s="3">
        <v>0.97222222222222221</v>
      </c>
      <c r="C102234" s="4">
        <f>Table1[[#This Row],[Time (GMT)]]*24</f>
        <v>23.333333333333332</v>
      </c>
      <c r="D102234">
        <v>0</v>
      </c>
      <c r="E102234">
        <v>0.67700000000000005</v>
      </c>
      <c r="F102234">
        <v>0.49</v>
      </c>
      <c r="G102234">
        <v>0.187</v>
      </c>
      <c r="H102234">
        <f>MOD(Table1[[#This Row],[Column3]],6)</f>
        <v>5.3333333333333321</v>
      </c>
    </row>
    <row r="102235" spans="1:8" hidden="1" x14ac:dyDescent="0.25">
      <c r="A102235" s="1">
        <v>44916</v>
      </c>
      <c r="B102235" s="3">
        <v>0.97569444444444453</v>
      </c>
      <c r="C102235" s="4">
        <f>Table1[[#This Row],[Time (GMT)]]*24</f>
        <v>23.416666666666668</v>
      </c>
      <c r="D102235">
        <v>0</v>
      </c>
      <c r="E102235">
        <v>0.63300000000000001</v>
      </c>
      <c r="F102235">
        <v>0.44600000000000001</v>
      </c>
      <c r="G102235">
        <v>0.187</v>
      </c>
      <c r="H102235">
        <f>MOD(Table1[[#This Row],[Column3]],6)</f>
        <v>5.4166666666666679</v>
      </c>
    </row>
    <row r="102236" spans="1:8" hidden="1" x14ac:dyDescent="0.25">
      <c r="A102236" s="1">
        <v>44916</v>
      </c>
      <c r="B102236" s="3">
        <v>0.97916666666666663</v>
      </c>
      <c r="C102236" s="4">
        <f>Table1[[#This Row],[Time (GMT)]]*24</f>
        <v>23.5</v>
      </c>
      <c r="D102236">
        <v>0</v>
      </c>
      <c r="E102236">
        <v>0.60699999999999998</v>
      </c>
      <c r="F102236">
        <v>0.40300000000000002</v>
      </c>
      <c r="G102236">
        <v>0.20399999999999999</v>
      </c>
      <c r="H102236">
        <f>MOD(Table1[[#This Row],[Column3]],6)</f>
        <v>5.5</v>
      </c>
    </row>
    <row r="102237" spans="1:8" hidden="1" x14ac:dyDescent="0.25">
      <c r="A102237" s="1">
        <v>44916</v>
      </c>
      <c r="B102237" s="3">
        <v>0.98263888888888884</v>
      </c>
      <c r="C102237" s="4">
        <f>Table1[[#This Row],[Time (GMT)]]*24</f>
        <v>23.583333333333332</v>
      </c>
      <c r="D102237">
        <v>0</v>
      </c>
      <c r="E102237">
        <v>0.56299999999999994</v>
      </c>
      <c r="F102237">
        <v>0.36</v>
      </c>
      <c r="G102237">
        <v>0.20300000000000001</v>
      </c>
      <c r="H102237">
        <f>MOD(Table1[[#This Row],[Column3]],6)</f>
        <v>5.5833333333333321</v>
      </c>
    </row>
    <row r="102238" spans="1:8" hidden="1" x14ac:dyDescent="0.25">
      <c r="A102238" s="1">
        <v>44916</v>
      </c>
      <c r="B102238" s="3">
        <v>0.98611111111111116</v>
      </c>
      <c r="C102238" s="4">
        <f>Table1[[#This Row],[Time (GMT)]]*24</f>
        <v>23.666666666666668</v>
      </c>
      <c r="D102238">
        <v>0</v>
      </c>
      <c r="E102238">
        <v>0.50700000000000001</v>
      </c>
      <c r="F102238">
        <v>0.317</v>
      </c>
      <c r="G102238">
        <v>0.19</v>
      </c>
      <c r="H102238">
        <f>MOD(Table1[[#This Row],[Column3]],6)</f>
        <v>5.6666666666666679</v>
      </c>
    </row>
    <row r="102239" spans="1:8" hidden="1" x14ac:dyDescent="0.25">
      <c r="A102239" s="1">
        <v>44916</v>
      </c>
      <c r="B102239" s="3">
        <v>0.98958333333333337</v>
      </c>
      <c r="C102239" s="4">
        <f>Table1[[#This Row],[Time (GMT)]]*24</f>
        <v>23.75</v>
      </c>
      <c r="D102239">
        <v>0</v>
      </c>
      <c r="E102239">
        <v>0.49099999999999999</v>
      </c>
      <c r="F102239">
        <v>0.27400000000000002</v>
      </c>
      <c r="G102239">
        <v>0.217</v>
      </c>
      <c r="H102239">
        <f>MOD(Table1[[#This Row],[Column3]],6)</f>
        <v>5.75</v>
      </c>
    </row>
    <row r="102240" spans="1:8" hidden="1" x14ac:dyDescent="0.25">
      <c r="A102240" s="1">
        <v>44916</v>
      </c>
      <c r="B102240" s="3">
        <v>0.99305555555555547</v>
      </c>
      <c r="C102240" s="4">
        <f>Table1[[#This Row],[Time (GMT)]]*24</f>
        <v>23.833333333333332</v>
      </c>
      <c r="D102240">
        <v>0</v>
      </c>
      <c r="E102240">
        <v>0.45300000000000001</v>
      </c>
      <c r="F102240">
        <v>0.23300000000000001</v>
      </c>
      <c r="G102240">
        <v>0.22</v>
      </c>
      <c r="H102240">
        <f>MOD(Table1[[#This Row],[Column3]],6)</f>
        <v>5.8333333333333321</v>
      </c>
    </row>
    <row r="102241" spans="1:8" hidden="1" x14ac:dyDescent="0.25">
      <c r="A102241" s="1">
        <v>44916</v>
      </c>
      <c r="B102241" s="3">
        <v>0.99652777777777779</v>
      </c>
      <c r="C102241" s="4">
        <f>Table1[[#This Row],[Time (GMT)]]*24</f>
        <v>23.916666666666668</v>
      </c>
      <c r="D102241">
        <v>0</v>
      </c>
      <c r="E102241">
        <v>0.41299999999999998</v>
      </c>
      <c r="F102241">
        <v>0.192</v>
      </c>
      <c r="G102241">
        <v>0.221</v>
      </c>
      <c r="H102241">
        <f>MOD(Table1[[#This Row],[Column3]],6)</f>
        <v>5.9166666666666679</v>
      </c>
    </row>
    <row r="102242" spans="1:8" x14ac:dyDescent="0.25">
      <c r="A102242" s="1">
        <v>44917</v>
      </c>
      <c r="B102242" s="3">
        <v>0</v>
      </c>
      <c r="C102242" s="4">
        <f>Table1[[#This Row],[Time (GMT)]]*24</f>
        <v>0</v>
      </c>
      <c r="D102242">
        <v>0</v>
      </c>
      <c r="E102242">
        <v>0.374</v>
      </c>
      <c r="F102242">
        <v>0.153</v>
      </c>
      <c r="G102242">
        <v>0.221</v>
      </c>
      <c r="H102242">
        <f>MOD(Table1[[#This Row],[Column3]],6)</f>
        <v>0</v>
      </c>
    </row>
    <row r="102243" spans="1:8" hidden="1" x14ac:dyDescent="0.25">
      <c r="A102243" s="1">
        <v>44917</v>
      </c>
      <c r="B102243" s="3">
        <v>3.472222222222222E-3</v>
      </c>
      <c r="C102243" s="4">
        <f>Table1[[#This Row],[Time (GMT)]]*24</f>
        <v>8.3333333333333329E-2</v>
      </c>
      <c r="D102243">
        <v>0</v>
      </c>
      <c r="E102243">
        <v>0.35099999999999998</v>
      </c>
      <c r="F102243">
        <v>0.115</v>
      </c>
      <c r="G102243">
        <v>0.23599999999999999</v>
      </c>
      <c r="H102243">
        <f>MOD(Table1[[#This Row],[Column3]],6)</f>
        <v>8.3333333333333329E-2</v>
      </c>
    </row>
    <row r="102244" spans="1:8" hidden="1" x14ac:dyDescent="0.25">
      <c r="A102244" s="1">
        <v>44917</v>
      </c>
      <c r="B102244" s="3">
        <v>6.9444444444444441E-3</v>
      </c>
      <c r="C102244" s="4">
        <f>Table1[[#This Row],[Time (GMT)]]*24</f>
        <v>0.16666666666666666</v>
      </c>
      <c r="D102244">
        <v>0</v>
      </c>
      <c r="E102244">
        <v>0.309</v>
      </c>
      <c r="F102244">
        <v>7.9000000000000001E-2</v>
      </c>
      <c r="G102244">
        <v>0.23</v>
      </c>
      <c r="H102244">
        <f>MOD(Table1[[#This Row],[Column3]],6)</f>
        <v>0.16666666666666666</v>
      </c>
    </row>
    <row r="102245" spans="1:8" hidden="1" x14ac:dyDescent="0.25">
      <c r="A102245" s="1">
        <v>44917</v>
      </c>
      <c r="B102245" s="3">
        <v>1.0416666666666666E-2</v>
      </c>
      <c r="C102245" s="4">
        <f>Table1[[#This Row],[Time (GMT)]]*24</f>
        <v>0.25</v>
      </c>
      <c r="D102245">
        <v>0</v>
      </c>
      <c r="E102245">
        <v>0.29199999999999998</v>
      </c>
      <c r="F102245">
        <v>4.4999999999999998E-2</v>
      </c>
      <c r="G102245">
        <v>0.247</v>
      </c>
      <c r="H102245">
        <f>MOD(Table1[[#This Row],[Column3]],6)</f>
        <v>0.25</v>
      </c>
    </row>
    <row r="102246" spans="1:8" hidden="1" x14ac:dyDescent="0.25">
      <c r="A102246" s="1">
        <v>44917</v>
      </c>
      <c r="B102246" s="3">
        <v>1.3888888888888888E-2</v>
      </c>
      <c r="C102246" s="4">
        <f>Table1[[#This Row],[Time (GMT)]]*24</f>
        <v>0.33333333333333331</v>
      </c>
      <c r="D102246">
        <v>0</v>
      </c>
      <c r="E102246">
        <v>0.254</v>
      </c>
      <c r="F102246">
        <v>1.0999999999999999E-2</v>
      </c>
      <c r="G102246">
        <v>0.24299999999999999</v>
      </c>
      <c r="H102246">
        <f>MOD(Table1[[#This Row],[Column3]],6)</f>
        <v>0.33333333333333331</v>
      </c>
    </row>
    <row r="102247" spans="1:8" hidden="1" x14ac:dyDescent="0.25">
      <c r="A102247" s="1">
        <v>44917</v>
      </c>
      <c r="B102247" s="3">
        <v>1.7361111111111112E-2</v>
      </c>
      <c r="C102247" s="4">
        <f>Table1[[#This Row],[Time (GMT)]]*24</f>
        <v>0.41666666666666669</v>
      </c>
      <c r="D102247">
        <v>0</v>
      </c>
      <c r="E102247">
        <v>0.21</v>
      </c>
      <c r="F102247">
        <v>-2.1000000000000001E-2</v>
      </c>
      <c r="G102247">
        <v>0.23100000000000001</v>
      </c>
      <c r="H102247">
        <f>MOD(Table1[[#This Row],[Column3]],6)</f>
        <v>0.41666666666666669</v>
      </c>
    </row>
    <row r="102248" spans="1:8" hidden="1" x14ac:dyDescent="0.25">
      <c r="A102248" s="1">
        <v>44917</v>
      </c>
      <c r="B102248" s="3">
        <v>2.0833333333333332E-2</v>
      </c>
      <c r="C102248" s="4">
        <f>Table1[[#This Row],[Time (GMT)]]*24</f>
        <v>0.5</v>
      </c>
      <c r="D102248">
        <v>0</v>
      </c>
      <c r="E102248">
        <v>0.16200000000000001</v>
      </c>
      <c r="F102248">
        <v>-5.0999999999999997E-2</v>
      </c>
      <c r="G102248">
        <v>0.21299999999999999</v>
      </c>
      <c r="H102248">
        <f>MOD(Table1[[#This Row],[Column3]],6)</f>
        <v>0.5</v>
      </c>
    </row>
    <row r="102249" spans="1:8" hidden="1" x14ac:dyDescent="0.25">
      <c r="A102249" s="1">
        <v>44917</v>
      </c>
      <c r="B102249" s="3">
        <v>2.4305555555555556E-2</v>
      </c>
      <c r="C102249" s="4">
        <f>Table1[[#This Row],[Time (GMT)]]*24</f>
        <v>0.58333333333333337</v>
      </c>
      <c r="D102249">
        <v>0</v>
      </c>
      <c r="E102249">
        <v>0.16300000000000001</v>
      </c>
      <c r="F102249">
        <v>-0.08</v>
      </c>
      <c r="G102249">
        <v>0.24299999999999999</v>
      </c>
      <c r="H102249">
        <f>MOD(Table1[[#This Row],[Column3]],6)</f>
        <v>0.58333333333333337</v>
      </c>
    </row>
    <row r="102250" spans="1:8" hidden="1" x14ac:dyDescent="0.25">
      <c r="A102250" s="1">
        <v>44917</v>
      </c>
      <c r="B102250" s="3">
        <v>2.7777777777777776E-2</v>
      </c>
      <c r="C102250" s="4">
        <f>Table1[[#This Row],[Time (GMT)]]*24</f>
        <v>0.66666666666666663</v>
      </c>
      <c r="D102250">
        <v>0</v>
      </c>
      <c r="E102250">
        <v>8.7999999999999995E-2</v>
      </c>
      <c r="F102250">
        <v>-0.109</v>
      </c>
      <c r="G102250">
        <v>0.19700000000000001</v>
      </c>
      <c r="H102250">
        <f>MOD(Table1[[#This Row],[Column3]],6)</f>
        <v>0.66666666666666663</v>
      </c>
    </row>
    <row r="102251" spans="1:8" hidden="1" x14ac:dyDescent="0.25">
      <c r="A102251" s="1">
        <v>44917</v>
      </c>
      <c r="B102251" s="3">
        <v>3.125E-2</v>
      </c>
      <c r="C102251" s="4">
        <f>Table1[[#This Row],[Time (GMT)]]*24</f>
        <v>0.75</v>
      </c>
      <c r="D102251">
        <v>0</v>
      </c>
      <c r="E102251">
        <v>8.6999999999999994E-2</v>
      </c>
      <c r="F102251">
        <v>-0.13600000000000001</v>
      </c>
      <c r="G102251">
        <v>0.223</v>
      </c>
      <c r="H102251">
        <f>MOD(Table1[[#This Row],[Column3]],6)</f>
        <v>0.75</v>
      </c>
    </row>
    <row r="102252" spans="1:8" hidden="1" x14ac:dyDescent="0.25">
      <c r="A102252" s="1">
        <v>44917</v>
      </c>
      <c r="B102252" s="3">
        <v>3.4722222222222224E-2</v>
      </c>
      <c r="C102252" s="4">
        <f>Table1[[#This Row],[Time (GMT)]]*24</f>
        <v>0.83333333333333337</v>
      </c>
      <c r="D102252">
        <v>0</v>
      </c>
      <c r="E102252">
        <v>6.2E-2</v>
      </c>
      <c r="F102252">
        <v>-0.16300000000000001</v>
      </c>
      <c r="G102252">
        <v>0.22500000000000001</v>
      </c>
      <c r="H102252">
        <f>MOD(Table1[[#This Row],[Column3]],6)</f>
        <v>0.83333333333333337</v>
      </c>
    </row>
    <row r="102253" spans="1:8" hidden="1" x14ac:dyDescent="0.25">
      <c r="A102253" s="1">
        <v>44917</v>
      </c>
      <c r="B102253" s="3">
        <v>3.8194444444444441E-2</v>
      </c>
      <c r="C102253" s="4">
        <f>Table1[[#This Row],[Time (GMT)]]*24</f>
        <v>0.91666666666666652</v>
      </c>
      <c r="D102253">
        <v>0</v>
      </c>
      <c r="E102253">
        <v>3.3000000000000002E-2</v>
      </c>
      <c r="F102253">
        <v>-0.189</v>
      </c>
      <c r="G102253">
        <v>0.222</v>
      </c>
      <c r="H102253">
        <f>MOD(Table1[[#This Row],[Column3]],6)</f>
        <v>0.91666666666666652</v>
      </c>
    </row>
    <row r="102254" spans="1:8" hidden="1" x14ac:dyDescent="0.25">
      <c r="A102254" s="1">
        <v>44917</v>
      </c>
      <c r="B102254" s="3">
        <v>4.1666666666666664E-2</v>
      </c>
      <c r="C102254" s="4">
        <f>Table1[[#This Row],[Time (GMT)]]*24</f>
        <v>1</v>
      </c>
      <c r="D102254">
        <v>0</v>
      </c>
      <c r="E102254">
        <v>3.5000000000000003E-2</v>
      </c>
      <c r="F102254">
        <v>-0.215</v>
      </c>
      <c r="G102254">
        <v>0.25</v>
      </c>
      <c r="H102254">
        <f>MOD(Table1[[#This Row],[Column3]],6)</f>
        <v>1</v>
      </c>
    </row>
    <row r="102255" spans="1:8" hidden="1" x14ac:dyDescent="0.25">
      <c r="A102255" s="1">
        <v>44917</v>
      </c>
      <c r="B102255" s="3">
        <v>4.5138888888888888E-2</v>
      </c>
      <c r="C102255" s="4">
        <f>Table1[[#This Row],[Time (GMT)]]*24</f>
        <v>1.0833333333333333</v>
      </c>
      <c r="D102255">
        <v>0</v>
      </c>
      <c r="E102255">
        <v>-1.2E-2</v>
      </c>
      <c r="F102255">
        <v>-0.24099999999999999</v>
      </c>
      <c r="G102255">
        <v>0.22900000000000001</v>
      </c>
      <c r="H102255">
        <f>MOD(Table1[[#This Row],[Column3]],6)</f>
        <v>1.0833333333333333</v>
      </c>
    </row>
    <row r="102256" spans="1:8" hidden="1" x14ac:dyDescent="0.25">
      <c r="A102256" s="1">
        <v>44917</v>
      </c>
      <c r="B102256" s="3">
        <v>4.8611111111111112E-2</v>
      </c>
      <c r="C102256" s="4">
        <f>Table1[[#This Row],[Time (GMT)]]*24</f>
        <v>1.1666666666666667</v>
      </c>
      <c r="D102256">
        <v>0</v>
      </c>
      <c r="E102256">
        <v>-2.3E-2</v>
      </c>
      <c r="F102256">
        <v>-0.26700000000000002</v>
      </c>
      <c r="G102256">
        <v>0.24399999999999999</v>
      </c>
      <c r="H102256">
        <f>MOD(Table1[[#This Row],[Column3]],6)</f>
        <v>1.1666666666666667</v>
      </c>
    </row>
    <row r="102257" spans="1:8" hidden="1" x14ac:dyDescent="0.25">
      <c r="A102257" s="1">
        <v>44917</v>
      </c>
      <c r="B102257" s="3">
        <v>5.2083333333333336E-2</v>
      </c>
      <c r="C102257" s="4">
        <f>Table1[[#This Row],[Time (GMT)]]*24</f>
        <v>1.25</v>
      </c>
      <c r="D102257">
        <v>0</v>
      </c>
      <c r="E102257">
        <v>-7.9000000000000001E-2</v>
      </c>
      <c r="F102257">
        <v>-0.29199999999999998</v>
      </c>
      <c r="G102257">
        <v>0.21299999999999999</v>
      </c>
      <c r="H102257">
        <f>MOD(Table1[[#This Row],[Column3]],6)</f>
        <v>1.25</v>
      </c>
    </row>
    <row r="102258" spans="1:8" hidden="1" x14ac:dyDescent="0.25">
      <c r="A102258" s="1">
        <v>44917</v>
      </c>
      <c r="B102258" s="3">
        <v>5.5555555555555552E-2</v>
      </c>
      <c r="C102258" s="4">
        <f>Table1[[#This Row],[Time (GMT)]]*24</f>
        <v>1.3333333333333333</v>
      </c>
      <c r="D102258">
        <v>0</v>
      </c>
      <c r="E102258">
        <v>-0.11899999999999999</v>
      </c>
      <c r="F102258">
        <v>-0.317</v>
      </c>
      <c r="G102258">
        <v>0.19800000000000001</v>
      </c>
      <c r="H102258">
        <f>MOD(Table1[[#This Row],[Column3]],6)</f>
        <v>1.3333333333333333</v>
      </c>
    </row>
    <row r="102259" spans="1:8" hidden="1" x14ac:dyDescent="0.25">
      <c r="A102259" s="1">
        <v>44917</v>
      </c>
      <c r="B102259" s="3">
        <v>5.9027777777777783E-2</v>
      </c>
      <c r="C102259" s="4">
        <f>Table1[[#This Row],[Time (GMT)]]*24</f>
        <v>1.4166666666666667</v>
      </c>
      <c r="D102259">
        <v>0</v>
      </c>
      <c r="E102259">
        <v>-0.13700000000000001</v>
      </c>
      <c r="F102259">
        <v>-0.34300000000000003</v>
      </c>
      <c r="G102259">
        <v>0.20599999999999999</v>
      </c>
      <c r="H102259">
        <f>MOD(Table1[[#This Row],[Column3]],6)</f>
        <v>1.4166666666666667</v>
      </c>
    </row>
    <row r="102260" spans="1:8" hidden="1" x14ac:dyDescent="0.25">
      <c r="A102260" s="1">
        <v>44917</v>
      </c>
      <c r="B102260" s="3">
        <v>6.25E-2</v>
      </c>
      <c r="C102260" s="4">
        <f>Table1[[#This Row],[Time (GMT)]]*24</f>
        <v>1.5</v>
      </c>
      <c r="D102260">
        <v>0</v>
      </c>
      <c r="E102260">
        <v>-0.182</v>
      </c>
      <c r="F102260">
        <v>-0.36799999999999999</v>
      </c>
      <c r="G102260">
        <v>0.186</v>
      </c>
      <c r="H102260">
        <f>MOD(Table1[[#This Row],[Column3]],6)</f>
        <v>1.5</v>
      </c>
    </row>
    <row r="102261" spans="1:8" hidden="1" x14ac:dyDescent="0.25">
      <c r="A102261" s="1">
        <v>44917</v>
      </c>
      <c r="B102261" s="3">
        <v>6.5972222222222224E-2</v>
      </c>
      <c r="C102261" s="4">
        <f>Table1[[#This Row],[Time (GMT)]]*24</f>
        <v>1.5833333333333335</v>
      </c>
      <c r="D102261">
        <v>0</v>
      </c>
      <c r="E102261">
        <v>-0.17100000000000001</v>
      </c>
      <c r="F102261">
        <v>-0.39200000000000002</v>
      </c>
      <c r="G102261">
        <v>0.221</v>
      </c>
      <c r="H102261">
        <f>MOD(Table1[[#This Row],[Column3]],6)</f>
        <v>1.5833333333333335</v>
      </c>
    </row>
    <row r="102262" spans="1:8" hidden="1" x14ac:dyDescent="0.25">
      <c r="A102262" s="1">
        <v>44917</v>
      </c>
      <c r="B102262" s="3">
        <v>6.9444444444444434E-2</v>
      </c>
      <c r="C102262" s="4">
        <f>Table1[[#This Row],[Time (GMT)]]*24</f>
        <v>1.6666666666666665</v>
      </c>
      <c r="D102262">
        <v>0</v>
      </c>
      <c r="E102262">
        <v>-0.20899999999999999</v>
      </c>
      <c r="F102262">
        <v>-0.41699999999999998</v>
      </c>
      <c r="G102262">
        <v>0.20799999999999999</v>
      </c>
      <c r="H102262">
        <f>MOD(Table1[[#This Row],[Column3]],6)</f>
        <v>1.6666666666666665</v>
      </c>
    </row>
    <row r="102263" spans="1:8" hidden="1" x14ac:dyDescent="0.25">
      <c r="A102263" s="1">
        <v>44917</v>
      </c>
      <c r="B102263" s="3">
        <v>7.2916666666666671E-2</v>
      </c>
      <c r="C102263" s="4">
        <f>Table1[[#This Row],[Time (GMT)]]*24</f>
        <v>1.75</v>
      </c>
      <c r="D102263">
        <v>0</v>
      </c>
      <c r="E102263">
        <v>-0.249</v>
      </c>
      <c r="F102263">
        <v>-0.441</v>
      </c>
      <c r="G102263">
        <v>0.192</v>
      </c>
      <c r="H102263">
        <f>MOD(Table1[[#This Row],[Column3]],6)</f>
        <v>1.75</v>
      </c>
    </row>
    <row r="102264" spans="1:8" hidden="1" x14ac:dyDescent="0.25">
      <c r="A102264" s="1">
        <v>44917</v>
      </c>
      <c r="B102264" s="3">
        <v>7.6388888888888895E-2</v>
      </c>
      <c r="C102264" s="4">
        <f>Table1[[#This Row],[Time (GMT)]]*24</f>
        <v>1.8333333333333335</v>
      </c>
      <c r="D102264">
        <v>0</v>
      </c>
      <c r="E102264">
        <v>-0.25800000000000001</v>
      </c>
      <c r="F102264">
        <v>-0.46400000000000002</v>
      </c>
      <c r="G102264">
        <v>0.20599999999999999</v>
      </c>
      <c r="H102264">
        <f>MOD(Table1[[#This Row],[Column3]],6)</f>
        <v>1.8333333333333335</v>
      </c>
    </row>
    <row r="102265" spans="1:8" hidden="1" x14ac:dyDescent="0.25">
      <c r="A102265" s="1">
        <v>44917</v>
      </c>
      <c r="B102265" s="3">
        <v>7.9861111111111105E-2</v>
      </c>
      <c r="C102265" s="4">
        <f>Table1[[#This Row],[Time (GMT)]]*24</f>
        <v>1.9166666666666665</v>
      </c>
      <c r="D102265">
        <v>0</v>
      </c>
      <c r="E102265">
        <v>-0.28299999999999997</v>
      </c>
      <c r="F102265">
        <v>-0.48699999999999999</v>
      </c>
      <c r="G102265">
        <v>0.20399999999999999</v>
      </c>
      <c r="H102265">
        <f>MOD(Table1[[#This Row],[Column3]],6)</f>
        <v>1.9166666666666665</v>
      </c>
    </row>
    <row r="102266" spans="1:8" hidden="1" x14ac:dyDescent="0.25">
      <c r="A102266" s="1">
        <v>44917</v>
      </c>
      <c r="B102266" s="3">
        <v>8.3333333333333329E-2</v>
      </c>
      <c r="C102266" s="4">
        <f>Table1[[#This Row],[Time (GMT)]]*24</f>
        <v>2</v>
      </c>
      <c r="D102266">
        <v>0</v>
      </c>
      <c r="E102266">
        <v>-0.317</v>
      </c>
      <c r="F102266">
        <v>-0.50800000000000001</v>
      </c>
      <c r="G102266">
        <v>0.191</v>
      </c>
      <c r="H102266">
        <f>MOD(Table1[[#This Row],[Column3]],6)</f>
        <v>2</v>
      </c>
    </row>
    <row r="102267" spans="1:8" hidden="1" x14ac:dyDescent="0.25">
      <c r="A102267" s="1">
        <v>44917</v>
      </c>
      <c r="B102267" s="3">
        <v>8.6805555555555566E-2</v>
      </c>
      <c r="C102267" s="4">
        <f>Table1[[#This Row],[Time (GMT)]]*24</f>
        <v>2.0833333333333335</v>
      </c>
      <c r="D102267">
        <v>0</v>
      </c>
      <c r="E102267">
        <v>-0.32600000000000001</v>
      </c>
      <c r="F102267">
        <v>-0.52900000000000003</v>
      </c>
      <c r="G102267">
        <v>0.20300000000000001</v>
      </c>
      <c r="H102267">
        <f>MOD(Table1[[#This Row],[Column3]],6)</f>
        <v>2.0833333333333335</v>
      </c>
    </row>
    <row r="102268" spans="1:8" hidden="1" x14ac:dyDescent="0.25">
      <c r="A102268" s="1">
        <v>44917</v>
      </c>
      <c r="B102268" s="3">
        <v>9.0277777777777776E-2</v>
      </c>
      <c r="C102268" s="4">
        <f>Table1[[#This Row],[Time (GMT)]]*24</f>
        <v>2.1666666666666665</v>
      </c>
      <c r="D102268">
        <v>0</v>
      </c>
      <c r="E102268">
        <v>-0.36299999999999999</v>
      </c>
      <c r="F102268">
        <v>-0.54800000000000004</v>
      </c>
      <c r="G102268">
        <v>0.185</v>
      </c>
      <c r="H102268">
        <f>MOD(Table1[[#This Row],[Column3]],6)</f>
        <v>2.1666666666666665</v>
      </c>
    </row>
    <row r="102269" spans="1:8" hidden="1" x14ac:dyDescent="0.25">
      <c r="A102269" s="1">
        <v>44917</v>
      </c>
      <c r="B102269" s="3">
        <v>9.375E-2</v>
      </c>
      <c r="C102269" s="4">
        <f>Table1[[#This Row],[Time (GMT)]]*24</f>
        <v>2.25</v>
      </c>
      <c r="D102269">
        <v>0</v>
      </c>
      <c r="E102269">
        <v>-0.38</v>
      </c>
      <c r="F102269">
        <v>-0.56599999999999995</v>
      </c>
      <c r="G102269">
        <v>0.186</v>
      </c>
      <c r="H102269">
        <f>MOD(Table1[[#This Row],[Column3]],6)</f>
        <v>2.25</v>
      </c>
    </row>
    <row r="102270" spans="1:8" hidden="1" x14ac:dyDescent="0.25">
      <c r="A102270" s="1">
        <v>44917</v>
      </c>
      <c r="B102270" s="3">
        <v>9.7222222222222224E-2</v>
      </c>
      <c r="C102270" s="4">
        <f>Table1[[#This Row],[Time (GMT)]]*24</f>
        <v>2.3333333333333335</v>
      </c>
      <c r="D102270">
        <v>0</v>
      </c>
      <c r="E102270">
        <v>-0.38400000000000001</v>
      </c>
      <c r="F102270">
        <v>-0.58199999999999996</v>
      </c>
      <c r="G102270">
        <v>0.19800000000000001</v>
      </c>
      <c r="H102270">
        <f>MOD(Table1[[#This Row],[Column3]],6)</f>
        <v>2.3333333333333335</v>
      </c>
    </row>
    <row r="102271" spans="1:8" hidden="1" x14ac:dyDescent="0.25">
      <c r="A102271" s="1">
        <v>44917</v>
      </c>
      <c r="B102271" s="3">
        <v>0.10069444444444443</v>
      </c>
      <c r="C102271" s="4">
        <f>Table1[[#This Row],[Time (GMT)]]*24</f>
        <v>2.4166666666666665</v>
      </c>
      <c r="D102271">
        <v>0</v>
      </c>
      <c r="E102271">
        <v>-0.41899999999999998</v>
      </c>
      <c r="F102271">
        <v>-0.59599999999999997</v>
      </c>
      <c r="G102271">
        <v>0.17699999999999999</v>
      </c>
      <c r="H102271">
        <f>MOD(Table1[[#This Row],[Column3]],6)</f>
        <v>2.4166666666666665</v>
      </c>
    </row>
    <row r="102272" spans="1:8" hidden="1" x14ac:dyDescent="0.25">
      <c r="A102272" s="1">
        <v>44917</v>
      </c>
      <c r="B102272" s="3">
        <v>0.10416666666666667</v>
      </c>
      <c r="C102272" s="4">
        <f>Table1[[#This Row],[Time (GMT)]]*24</f>
        <v>2.5</v>
      </c>
      <c r="D102272">
        <v>0</v>
      </c>
      <c r="E102272">
        <v>-0.41599999999999998</v>
      </c>
      <c r="F102272">
        <v>-0.60799999999999998</v>
      </c>
      <c r="G102272">
        <v>0.192</v>
      </c>
      <c r="H102272">
        <f>MOD(Table1[[#This Row],[Column3]],6)</f>
        <v>2.5</v>
      </c>
    </row>
    <row r="102273" spans="1:8" hidden="1" x14ac:dyDescent="0.25">
      <c r="A102273" s="1">
        <v>44917</v>
      </c>
      <c r="B102273" s="3">
        <v>0.1076388888888889</v>
      </c>
      <c r="C102273" s="4">
        <f>Table1[[#This Row],[Time (GMT)]]*24</f>
        <v>2.5833333333333335</v>
      </c>
      <c r="D102273">
        <v>0</v>
      </c>
      <c r="E102273">
        <v>-0.40300000000000002</v>
      </c>
      <c r="F102273">
        <v>-0.61899999999999999</v>
      </c>
      <c r="G102273">
        <v>0.216</v>
      </c>
      <c r="H102273">
        <f>MOD(Table1[[#This Row],[Column3]],6)</f>
        <v>2.5833333333333335</v>
      </c>
    </row>
    <row r="102274" spans="1:8" hidden="1" x14ac:dyDescent="0.25">
      <c r="A102274" s="1">
        <v>44917</v>
      </c>
      <c r="B102274" s="3">
        <v>0.1111111111111111</v>
      </c>
      <c r="C102274" s="4">
        <f>Table1[[#This Row],[Time (GMT)]]*24</f>
        <v>2.6666666666666665</v>
      </c>
      <c r="D102274">
        <v>0</v>
      </c>
      <c r="E102274">
        <v>-0.43</v>
      </c>
      <c r="F102274">
        <v>-0.627</v>
      </c>
      <c r="G102274">
        <v>0.19700000000000001</v>
      </c>
      <c r="H102274">
        <f>MOD(Table1[[#This Row],[Column3]],6)</f>
        <v>2.6666666666666665</v>
      </c>
    </row>
    <row r="102275" spans="1:8" hidden="1" x14ac:dyDescent="0.25">
      <c r="A102275" s="1">
        <v>44917</v>
      </c>
      <c r="B102275" s="3">
        <v>0.11458333333333333</v>
      </c>
      <c r="C102275" s="4">
        <f>Table1[[#This Row],[Time (GMT)]]*24</f>
        <v>2.75</v>
      </c>
      <c r="D102275">
        <v>0</v>
      </c>
      <c r="E102275">
        <v>-0.436</v>
      </c>
      <c r="F102275">
        <v>-0.63300000000000001</v>
      </c>
      <c r="G102275">
        <v>0.19700000000000001</v>
      </c>
      <c r="H102275">
        <f>MOD(Table1[[#This Row],[Column3]],6)</f>
        <v>2.75</v>
      </c>
    </row>
    <row r="102276" spans="1:8" hidden="1" x14ac:dyDescent="0.25">
      <c r="A102276" s="1">
        <v>44917</v>
      </c>
      <c r="B102276" s="3">
        <v>0.11805555555555557</v>
      </c>
      <c r="C102276" s="4">
        <f>Table1[[#This Row],[Time (GMT)]]*24</f>
        <v>2.8333333333333335</v>
      </c>
      <c r="D102276">
        <v>0</v>
      </c>
      <c r="E102276">
        <v>-0.45</v>
      </c>
      <c r="F102276">
        <v>-0.63600000000000001</v>
      </c>
      <c r="G102276">
        <v>0.186</v>
      </c>
      <c r="H102276">
        <f>MOD(Table1[[#This Row],[Column3]],6)</f>
        <v>2.8333333333333335</v>
      </c>
    </row>
    <row r="102277" spans="1:8" hidden="1" x14ac:dyDescent="0.25">
      <c r="A102277" s="1">
        <v>44917</v>
      </c>
      <c r="B102277" s="3">
        <v>0.12152777777777778</v>
      </c>
      <c r="C102277" s="4">
        <f>Table1[[#This Row],[Time (GMT)]]*24</f>
        <v>2.9166666666666665</v>
      </c>
      <c r="D102277">
        <v>0</v>
      </c>
      <c r="E102277">
        <v>-0.441</v>
      </c>
      <c r="F102277">
        <v>-0.63800000000000001</v>
      </c>
      <c r="G102277">
        <v>0.19700000000000001</v>
      </c>
      <c r="H102277">
        <f>MOD(Table1[[#This Row],[Column3]],6)</f>
        <v>2.9166666666666665</v>
      </c>
    </row>
    <row r="102278" spans="1:8" hidden="1" x14ac:dyDescent="0.25">
      <c r="A102278" s="1">
        <v>44917</v>
      </c>
      <c r="B102278" s="3">
        <v>0.125</v>
      </c>
      <c r="C102278" s="4">
        <f>Table1[[#This Row],[Time (GMT)]]*24</f>
        <v>3</v>
      </c>
      <c r="D102278">
        <v>0</v>
      </c>
      <c r="E102278">
        <v>-0.438</v>
      </c>
      <c r="F102278">
        <v>-0.63600000000000001</v>
      </c>
      <c r="G102278">
        <v>0.19800000000000001</v>
      </c>
      <c r="H102278">
        <f>MOD(Table1[[#This Row],[Column3]],6)</f>
        <v>3</v>
      </c>
    </row>
    <row r="102279" spans="1:8" hidden="1" x14ac:dyDescent="0.25">
      <c r="A102279" s="1">
        <v>44917</v>
      </c>
      <c r="B102279" s="3">
        <v>0.12847222222222224</v>
      </c>
      <c r="C102279" s="4">
        <f>Table1[[#This Row],[Time (GMT)]]*24</f>
        <v>3.0833333333333339</v>
      </c>
      <c r="D102279">
        <v>0</v>
      </c>
      <c r="E102279">
        <v>-0.437</v>
      </c>
      <c r="F102279">
        <v>-0.63200000000000001</v>
      </c>
      <c r="G102279">
        <v>0.19500000000000001</v>
      </c>
      <c r="H102279">
        <f>MOD(Table1[[#This Row],[Column3]],6)</f>
        <v>3.0833333333333339</v>
      </c>
    </row>
    <row r="102280" spans="1:8" hidden="1" x14ac:dyDescent="0.25">
      <c r="A102280" s="1">
        <v>44917</v>
      </c>
      <c r="B102280" s="3">
        <v>0.13194444444444445</v>
      </c>
      <c r="C102280" s="4">
        <f>Table1[[#This Row],[Time (GMT)]]*24</f>
        <v>3.166666666666667</v>
      </c>
      <c r="D102280">
        <v>0</v>
      </c>
      <c r="E102280">
        <v>-0.40799999999999997</v>
      </c>
      <c r="F102280">
        <v>-0.626</v>
      </c>
      <c r="G102280">
        <v>0.218</v>
      </c>
      <c r="H102280">
        <f>MOD(Table1[[#This Row],[Column3]],6)</f>
        <v>3.166666666666667</v>
      </c>
    </row>
    <row r="102281" spans="1:8" hidden="1" x14ac:dyDescent="0.25">
      <c r="A102281" s="1">
        <v>44917</v>
      </c>
      <c r="B102281" s="3">
        <v>0.13541666666666666</v>
      </c>
      <c r="C102281" s="4">
        <f>Table1[[#This Row],[Time (GMT)]]*24</f>
        <v>3.25</v>
      </c>
      <c r="D102281">
        <v>0</v>
      </c>
      <c r="E102281">
        <v>-0.4</v>
      </c>
      <c r="F102281">
        <v>-0.61699999999999999</v>
      </c>
      <c r="G102281">
        <v>0.217</v>
      </c>
      <c r="H102281">
        <f>MOD(Table1[[#This Row],[Column3]],6)</f>
        <v>3.25</v>
      </c>
    </row>
    <row r="102282" spans="1:8" hidden="1" x14ac:dyDescent="0.25">
      <c r="A102282" s="1">
        <v>44917</v>
      </c>
      <c r="B102282" s="3">
        <v>0.1388888888888889</v>
      </c>
      <c r="C102282" s="4">
        <f>Table1[[#This Row],[Time (GMT)]]*24</f>
        <v>3.3333333333333335</v>
      </c>
      <c r="D102282">
        <v>0</v>
      </c>
      <c r="E102282">
        <v>-0.35599999999999998</v>
      </c>
      <c r="F102282">
        <v>-0.60499999999999998</v>
      </c>
      <c r="G102282">
        <v>0.249</v>
      </c>
      <c r="H102282">
        <f>MOD(Table1[[#This Row],[Column3]],6)</f>
        <v>3.3333333333333335</v>
      </c>
    </row>
    <row r="102283" spans="1:8" hidden="1" x14ac:dyDescent="0.25">
      <c r="A102283" s="1">
        <v>44917</v>
      </c>
      <c r="B102283" s="3">
        <v>0.1423611111111111</v>
      </c>
      <c r="C102283" s="4">
        <f>Table1[[#This Row],[Time (GMT)]]*24</f>
        <v>3.4166666666666665</v>
      </c>
      <c r="D102283">
        <v>0</v>
      </c>
      <c r="E102283">
        <v>-0.36599999999999999</v>
      </c>
      <c r="F102283">
        <v>-0.59</v>
      </c>
      <c r="G102283">
        <v>0.224</v>
      </c>
      <c r="H102283">
        <f>MOD(Table1[[#This Row],[Column3]],6)</f>
        <v>3.4166666666666665</v>
      </c>
    </row>
    <row r="102284" spans="1:8" hidden="1" x14ac:dyDescent="0.25">
      <c r="A102284" s="1">
        <v>44917</v>
      </c>
      <c r="B102284" s="3">
        <v>0.14583333333333334</v>
      </c>
      <c r="C102284" s="4">
        <f>Table1[[#This Row],[Time (GMT)]]*24</f>
        <v>3.5</v>
      </c>
      <c r="D102284">
        <v>0</v>
      </c>
      <c r="E102284">
        <v>-0.34</v>
      </c>
      <c r="F102284">
        <v>-0.57299999999999995</v>
      </c>
      <c r="G102284">
        <v>0.23300000000000001</v>
      </c>
      <c r="H102284">
        <f>MOD(Table1[[#This Row],[Column3]],6)</f>
        <v>3.5</v>
      </c>
    </row>
    <row r="102285" spans="1:8" hidden="1" x14ac:dyDescent="0.25">
      <c r="A102285" s="1">
        <v>44917</v>
      </c>
      <c r="B102285" s="3">
        <v>0.14930555555555555</v>
      </c>
      <c r="C102285" s="4">
        <f>Table1[[#This Row],[Time (GMT)]]*24</f>
        <v>3.583333333333333</v>
      </c>
      <c r="D102285">
        <v>0</v>
      </c>
      <c r="E102285">
        <v>-0.30499999999999999</v>
      </c>
      <c r="F102285">
        <v>-0.55300000000000005</v>
      </c>
      <c r="G102285">
        <v>0.248</v>
      </c>
      <c r="H102285">
        <f>MOD(Table1[[#This Row],[Column3]],6)</f>
        <v>3.583333333333333</v>
      </c>
    </row>
    <row r="102286" spans="1:8" hidden="1" x14ac:dyDescent="0.25">
      <c r="A102286" s="1">
        <v>44917</v>
      </c>
      <c r="B102286" s="3">
        <v>0.15277777777777776</v>
      </c>
      <c r="C102286" s="4">
        <f>Table1[[#This Row],[Time (GMT)]]*24</f>
        <v>3.6666666666666661</v>
      </c>
      <c r="D102286">
        <v>0</v>
      </c>
      <c r="E102286">
        <v>-0.29799999999999999</v>
      </c>
      <c r="F102286">
        <v>-0.53100000000000003</v>
      </c>
      <c r="G102286">
        <v>0.23300000000000001</v>
      </c>
      <c r="H102286">
        <f>MOD(Table1[[#This Row],[Column3]],6)</f>
        <v>3.6666666666666661</v>
      </c>
    </row>
    <row r="102287" spans="1:8" hidden="1" x14ac:dyDescent="0.25">
      <c r="A102287" s="1">
        <v>44917</v>
      </c>
      <c r="B102287" s="3">
        <v>0.15625</v>
      </c>
      <c r="C102287" s="4">
        <f>Table1[[#This Row],[Time (GMT)]]*24</f>
        <v>3.75</v>
      </c>
      <c r="D102287">
        <v>0</v>
      </c>
      <c r="E102287">
        <v>-0.26900000000000002</v>
      </c>
      <c r="F102287">
        <v>-0.50600000000000001</v>
      </c>
      <c r="G102287">
        <v>0.23699999999999999</v>
      </c>
      <c r="H102287">
        <f>MOD(Table1[[#This Row],[Column3]],6)</f>
        <v>3.75</v>
      </c>
    </row>
    <row r="102288" spans="1:8" hidden="1" x14ac:dyDescent="0.25">
      <c r="A102288" s="1">
        <v>44917</v>
      </c>
      <c r="B102288" s="3">
        <v>0.15972222222222224</v>
      </c>
      <c r="C102288" s="4">
        <f>Table1[[#This Row],[Time (GMT)]]*24</f>
        <v>3.8333333333333339</v>
      </c>
      <c r="D102288">
        <v>0</v>
      </c>
      <c r="E102288">
        <v>-0.224</v>
      </c>
      <c r="F102288">
        <v>-0.47799999999999998</v>
      </c>
      <c r="G102288">
        <v>0.254</v>
      </c>
      <c r="H102288">
        <f>MOD(Table1[[#This Row],[Column3]],6)</f>
        <v>3.8333333333333339</v>
      </c>
    </row>
    <row r="102289" spans="1:8" hidden="1" x14ac:dyDescent="0.25">
      <c r="A102289" s="1">
        <v>44917</v>
      </c>
      <c r="B102289" s="3">
        <v>0.16319444444444445</v>
      </c>
      <c r="C102289" s="4">
        <f>Table1[[#This Row],[Time (GMT)]]*24</f>
        <v>3.916666666666667</v>
      </c>
      <c r="D102289">
        <v>0</v>
      </c>
      <c r="E102289">
        <v>-0.19900000000000001</v>
      </c>
      <c r="F102289">
        <v>-0.44900000000000001</v>
      </c>
      <c r="G102289">
        <v>0.25</v>
      </c>
      <c r="H102289">
        <f>MOD(Table1[[#This Row],[Column3]],6)</f>
        <v>3.916666666666667</v>
      </c>
    </row>
    <row r="102290" spans="1:8" hidden="1" x14ac:dyDescent="0.25">
      <c r="A102290" s="1">
        <v>44917</v>
      </c>
      <c r="B102290" s="3">
        <v>0.16666666666666666</v>
      </c>
      <c r="C102290" s="4">
        <f>Table1[[#This Row],[Time (GMT)]]*24</f>
        <v>4</v>
      </c>
      <c r="D102290">
        <v>0</v>
      </c>
      <c r="E102290">
        <v>-0.17100000000000001</v>
      </c>
      <c r="F102290">
        <v>-0.41699999999999998</v>
      </c>
      <c r="G102290">
        <v>0.246</v>
      </c>
      <c r="H102290">
        <f>MOD(Table1[[#This Row],[Column3]],6)</f>
        <v>4</v>
      </c>
    </row>
    <row r="102291" spans="1:8" hidden="1" x14ac:dyDescent="0.25">
      <c r="A102291" s="1">
        <v>44917</v>
      </c>
      <c r="B102291" s="3">
        <v>0.17013888888888887</v>
      </c>
      <c r="C102291" s="4">
        <f>Table1[[#This Row],[Time (GMT)]]*24</f>
        <v>4.083333333333333</v>
      </c>
      <c r="D102291">
        <v>0</v>
      </c>
      <c r="E102291">
        <v>-0.108</v>
      </c>
      <c r="F102291">
        <v>-0.38300000000000001</v>
      </c>
      <c r="G102291">
        <v>0.27500000000000002</v>
      </c>
      <c r="H102291">
        <f>MOD(Table1[[#This Row],[Column3]],6)</f>
        <v>4.083333333333333</v>
      </c>
    </row>
    <row r="102292" spans="1:8" hidden="1" x14ac:dyDescent="0.25">
      <c r="A102292" s="1">
        <v>44917</v>
      </c>
      <c r="B102292" s="3">
        <v>0.17361111111111113</v>
      </c>
      <c r="C102292" s="4">
        <f>Table1[[#This Row],[Time (GMT)]]*24</f>
        <v>4.166666666666667</v>
      </c>
      <c r="D102292">
        <v>0</v>
      </c>
      <c r="E102292">
        <v>-8.8999999999999996E-2</v>
      </c>
      <c r="F102292">
        <v>-0.34799999999999998</v>
      </c>
      <c r="G102292">
        <v>0.25900000000000001</v>
      </c>
      <c r="H102292">
        <f>MOD(Table1[[#This Row],[Column3]],6)</f>
        <v>4.166666666666667</v>
      </c>
    </row>
    <row r="102293" spans="1:8" hidden="1" x14ac:dyDescent="0.25">
      <c r="A102293" s="1">
        <v>44917</v>
      </c>
      <c r="B102293" s="3">
        <v>0.17708333333333334</v>
      </c>
      <c r="C102293" s="4">
        <f>Table1[[#This Row],[Time (GMT)]]*24</f>
        <v>4.25</v>
      </c>
      <c r="D102293">
        <v>0</v>
      </c>
      <c r="E102293">
        <v>-5.2999999999999999E-2</v>
      </c>
      <c r="F102293">
        <v>-0.311</v>
      </c>
      <c r="G102293">
        <v>0.25800000000000001</v>
      </c>
      <c r="H102293">
        <f>MOD(Table1[[#This Row],[Column3]],6)</f>
        <v>4.25</v>
      </c>
    </row>
    <row r="102294" spans="1:8" hidden="1" x14ac:dyDescent="0.25">
      <c r="A102294" s="1">
        <v>44917</v>
      </c>
      <c r="B102294" s="3">
        <v>0.18055555555555555</v>
      </c>
      <c r="C102294" s="4">
        <f>Table1[[#This Row],[Time (GMT)]]*24</f>
        <v>4.333333333333333</v>
      </c>
      <c r="D102294">
        <v>0</v>
      </c>
      <c r="E102294">
        <v>-2.1999999999999999E-2</v>
      </c>
      <c r="F102294">
        <v>-0.27400000000000002</v>
      </c>
      <c r="G102294">
        <v>0.252</v>
      </c>
      <c r="H102294">
        <f>MOD(Table1[[#This Row],[Column3]],6)</f>
        <v>4.333333333333333</v>
      </c>
    </row>
    <row r="102295" spans="1:8" hidden="1" x14ac:dyDescent="0.25">
      <c r="A102295" s="1">
        <v>44917</v>
      </c>
      <c r="B102295" s="3">
        <v>0.18402777777777779</v>
      </c>
      <c r="C102295" s="4">
        <f>Table1[[#This Row],[Time (GMT)]]*24</f>
        <v>4.416666666666667</v>
      </c>
      <c r="D102295">
        <v>0</v>
      </c>
      <c r="E102295">
        <v>1.4999999999999999E-2</v>
      </c>
      <c r="F102295">
        <v>-0.23599999999999999</v>
      </c>
      <c r="G102295">
        <v>0.251</v>
      </c>
      <c r="H102295">
        <f>MOD(Table1[[#This Row],[Column3]],6)</f>
        <v>4.416666666666667</v>
      </c>
    </row>
    <row r="102296" spans="1:8" hidden="1" x14ac:dyDescent="0.25">
      <c r="A102296" s="1">
        <v>44917</v>
      </c>
      <c r="B102296" s="3">
        <v>0.1875</v>
      </c>
      <c r="C102296" s="4">
        <f>Table1[[#This Row],[Time (GMT)]]*24</f>
        <v>4.5</v>
      </c>
      <c r="D102296">
        <v>0</v>
      </c>
      <c r="E102296">
        <v>4.8000000000000001E-2</v>
      </c>
      <c r="F102296">
        <v>-0.19700000000000001</v>
      </c>
      <c r="G102296">
        <v>0.245</v>
      </c>
      <c r="H102296">
        <f>MOD(Table1[[#This Row],[Column3]],6)</f>
        <v>4.5</v>
      </c>
    </row>
    <row r="102297" spans="1:8" hidden="1" x14ac:dyDescent="0.25">
      <c r="A102297" s="1">
        <v>44917</v>
      </c>
      <c r="B102297" s="3">
        <v>0.19097222222222221</v>
      </c>
      <c r="C102297" s="4">
        <f>Table1[[#This Row],[Time (GMT)]]*24</f>
        <v>4.583333333333333</v>
      </c>
      <c r="D102297">
        <v>0</v>
      </c>
      <c r="E102297">
        <v>7.0999999999999994E-2</v>
      </c>
      <c r="F102297">
        <v>-0.158</v>
      </c>
      <c r="G102297">
        <v>0.22900000000000001</v>
      </c>
      <c r="H102297">
        <f>MOD(Table1[[#This Row],[Column3]],6)</f>
        <v>4.583333333333333</v>
      </c>
    </row>
    <row r="102298" spans="1:8" hidden="1" x14ac:dyDescent="0.25">
      <c r="A102298" s="1">
        <v>44917</v>
      </c>
      <c r="B102298" s="3">
        <v>0.19444444444444445</v>
      </c>
      <c r="C102298" s="4">
        <f>Table1[[#This Row],[Time (GMT)]]*24</f>
        <v>4.666666666666667</v>
      </c>
      <c r="D102298">
        <v>0</v>
      </c>
      <c r="E102298">
        <v>0.14399999999999999</v>
      </c>
      <c r="F102298">
        <v>-0.11899999999999999</v>
      </c>
      <c r="G102298">
        <v>0.26300000000000001</v>
      </c>
      <c r="H102298">
        <f>MOD(Table1[[#This Row],[Column3]],6)</f>
        <v>4.666666666666667</v>
      </c>
    </row>
    <row r="102299" spans="1:8" hidden="1" x14ac:dyDescent="0.25">
      <c r="A102299" s="1">
        <v>44917</v>
      </c>
      <c r="B102299" s="3">
        <v>0.19791666666666666</v>
      </c>
      <c r="C102299" s="4">
        <f>Table1[[#This Row],[Time (GMT)]]*24</f>
        <v>4.75</v>
      </c>
      <c r="D102299">
        <v>0</v>
      </c>
      <c r="E102299">
        <v>0.14199999999999999</v>
      </c>
      <c r="F102299">
        <v>-8.1000000000000003E-2</v>
      </c>
      <c r="G102299">
        <v>0.223</v>
      </c>
      <c r="H102299">
        <f>MOD(Table1[[#This Row],[Column3]],6)</f>
        <v>4.75</v>
      </c>
    </row>
    <row r="102300" spans="1:8" hidden="1" x14ac:dyDescent="0.25">
      <c r="A102300" s="1">
        <v>44917</v>
      </c>
      <c r="B102300" s="3">
        <v>0.20138888888888887</v>
      </c>
      <c r="C102300" s="4">
        <f>Table1[[#This Row],[Time (GMT)]]*24</f>
        <v>4.833333333333333</v>
      </c>
      <c r="D102300">
        <v>0</v>
      </c>
      <c r="E102300">
        <v>0.16</v>
      </c>
      <c r="F102300">
        <v>-4.2999999999999997E-2</v>
      </c>
      <c r="G102300">
        <v>0.20300000000000001</v>
      </c>
      <c r="H102300">
        <f>MOD(Table1[[#This Row],[Column3]],6)</f>
        <v>4.833333333333333</v>
      </c>
    </row>
    <row r="102301" spans="1:8" hidden="1" x14ac:dyDescent="0.25">
      <c r="A102301" s="1">
        <v>44917</v>
      </c>
      <c r="B102301" s="3">
        <v>0.20486111111111113</v>
      </c>
      <c r="C102301" s="4">
        <f>Table1[[#This Row],[Time (GMT)]]*24</f>
        <v>4.916666666666667</v>
      </c>
      <c r="D102301">
        <v>0</v>
      </c>
      <c r="E102301">
        <v>0.22800000000000001</v>
      </c>
      <c r="F102301">
        <v>-6.0000000000000001E-3</v>
      </c>
      <c r="G102301">
        <v>0.23400000000000001</v>
      </c>
      <c r="H102301">
        <f>MOD(Table1[[#This Row],[Column3]],6)</f>
        <v>4.916666666666667</v>
      </c>
    </row>
    <row r="102302" spans="1:8" hidden="1" x14ac:dyDescent="0.25">
      <c r="A102302" s="1">
        <v>44917</v>
      </c>
      <c r="B102302" s="3">
        <v>0.20833333333333334</v>
      </c>
      <c r="C102302" s="4">
        <f>Table1[[#This Row],[Time (GMT)]]*24</f>
        <v>5</v>
      </c>
      <c r="D102302">
        <v>0</v>
      </c>
      <c r="E102302">
        <v>0.27400000000000002</v>
      </c>
      <c r="F102302">
        <v>0.03</v>
      </c>
      <c r="G102302">
        <v>0.24399999999999999</v>
      </c>
      <c r="H102302">
        <f>MOD(Table1[[#This Row],[Column3]],6)</f>
        <v>5</v>
      </c>
    </row>
    <row r="102303" spans="1:8" hidden="1" x14ac:dyDescent="0.25">
      <c r="A102303" s="1">
        <v>44917</v>
      </c>
      <c r="B102303" s="3">
        <v>0.21180555555555555</v>
      </c>
      <c r="C102303" s="4">
        <f>Table1[[#This Row],[Time (GMT)]]*24</f>
        <v>5.083333333333333</v>
      </c>
      <c r="D102303">
        <v>0</v>
      </c>
      <c r="E102303">
        <v>0.27400000000000002</v>
      </c>
      <c r="F102303">
        <v>6.4000000000000001E-2</v>
      </c>
      <c r="G102303">
        <v>0.21</v>
      </c>
      <c r="H102303">
        <f>MOD(Table1[[#This Row],[Column3]],6)</f>
        <v>5.083333333333333</v>
      </c>
    </row>
    <row r="102304" spans="1:8" hidden="1" x14ac:dyDescent="0.25">
      <c r="A102304" s="1">
        <v>44917</v>
      </c>
      <c r="B102304" s="3">
        <v>0.21527777777777779</v>
      </c>
      <c r="C102304" s="4">
        <f>Table1[[#This Row],[Time (GMT)]]*24</f>
        <v>5.166666666666667</v>
      </c>
      <c r="D102304">
        <v>0</v>
      </c>
      <c r="E102304">
        <v>0.314</v>
      </c>
      <c r="F102304">
        <v>9.8000000000000004E-2</v>
      </c>
      <c r="G102304">
        <v>0.216</v>
      </c>
      <c r="H102304">
        <f>MOD(Table1[[#This Row],[Column3]],6)</f>
        <v>5.166666666666667</v>
      </c>
    </row>
    <row r="102305" spans="1:8" hidden="1" x14ac:dyDescent="0.25">
      <c r="A102305" s="1">
        <v>44917</v>
      </c>
      <c r="B102305" s="3">
        <v>0.21875</v>
      </c>
      <c r="C102305" s="4">
        <f>Table1[[#This Row],[Time (GMT)]]*24</f>
        <v>5.25</v>
      </c>
      <c r="D102305">
        <v>0</v>
      </c>
      <c r="E102305">
        <v>0.36799999999999999</v>
      </c>
      <c r="F102305">
        <v>0.13</v>
      </c>
      <c r="G102305">
        <v>0.23799999999999999</v>
      </c>
      <c r="H102305">
        <f>MOD(Table1[[#This Row],[Column3]],6)</f>
        <v>5.25</v>
      </c>
    </row>
    <row r="102306" spans="1:8" hidden="1" x14ac:dyDescent="0.25">
      <c r="A102306" s="1">
        <v>44917</v>
      </c>
      <c r="B102306" s="3">
        <v>0.22222222222222221</v>
      </c>
      <c r="C102306" s="4">
        <f>Table1[[#This Row],[Time (GMT)]]*24</f>
        <v>5.333333333333333</v>
      </c>
      <c r="D102306">
        <v>0</v>
      </c>
      <c r="E102306">
        <v>0.39900000000000002</v>
      </c>
      <c r="F102306">
        <v>0.16200000000000001</v>
      </c>
      <c r="G102306">
        <v>0.23699999999999999</v>
      </c>
      <c r="H102306">
        <f>MOD(Table1[[#This Row],[Column3]],6)</f>
        <v>5.333333333333333</v>
      </c>
    </row>
    <row r="102307" spans="1:8" hidden="1" x14ac:dyDescent="0.25">
      <c r="A102307" s="1">
        <v>44917</v>
      </c>
      <c r="B102307" s="3">
        <v>0.22569444444444445</v>
      </c>
      <c r="C102307" s="4">
        <f>Table1[[#This Row],[Time (GMT)]]*24</f>
        <v>5.416666666666667</v>
      </c>
      <c r="D102307">
        <v>0</v>
      </c>
      <c r="E102307">
        <v>0.39600000000000002</v>
      </c>
      <c r="F102307">
        <v>0.192</v>
      </c>
      <c r="G102307">
        <v>0.20399999999999999</v>
      </c>
      <c r="H102307">
        <f>MOD(Table1[[#This Row],[Column3]],6)</f>
        <v>5.416666666666667</v>
      </c>
    </row>
    <row r="102308" spans="1:8" hidden="1" x14ac:dyDescent="0.25">
      <c r="A102308" s="1">
        <v>44917</v>
      </c>
      <c r="B102308" s="3">
        <v>0.22916666666666666</v>
      </c>
      <c r="C102308" s="4">
        <f>Table1[[#This Row],[Time (GMT)]]*24</f>
        <v>5.5</v>
      </c>
      <c r="D102308">
        <v>0</v>
      </c>
      <c r="E102308">
        <v>0.46</v>
      </c>
      <c r="F102308">
        <v>0.221</v>
      </c>
      <c r="G102308">
        <v>0.23899999999999999</v>
      </c>
      <c r="H102308">
        <f>MOD(Table1[[#This Row],[Column3]],6)</f>
        <v>5.5</v>
      </c>
    </row>
    <row r="102309" spans="1:8" hidden="1" x14ac:dyDescent="0.25">
      <c r="A102309" s="1">
        <v>44917</v>
      </c>
      <c r="B102309" s="3">
        <v>0.23263888888888887</v>
      </c>
      <c r="C102309" s="4">
        <f>Table1[[#This Row],[Time (GMT)]]*24</f>
        <v>5.583333333333333</v>
      </c>
      <c r="D102309">
        <v>0</v>
      </c>
      <c r="E102309">
        <v>0.48799999999999999</v>
      </c>
      <c r="F102309">
        <v>0.25</v>
      </c>
      <c r="G102309">
        <v>0.23799999999999999</v>
      </c>
      <c r="H102309">
        <f>MOD(Table1[[#This Row],[Column3]],6)</f>
        <v>5.583333333333333</v>
      </c>
    </row>
    <row r="102310" spans="1:8" hidden="1" x14ac:dyDescent="0.25">
      <c r="A102310" s="1">
        <v>44917</v>
      </c>
      <c r="B102310" s="3">
        <v>0.23611111111111113</v>
      </c>
      <c r="C102310" s="4">
        <f>Table1[[#This Row],[Time (GMT)]]*24</f>
        <v>5.666666666666667</v>
      </c>
      <c r="D102310">
        <v>0</v>
      </c>
      <c r="E102310">
        <v>0.51800000000000002</v>
      </c>
      <c r="F102310">
        <v>0.27700000000000002</v>
      </c>
      <c r="G102310">
        <v>0.24099999999999999</v>
      </c>
      <c r="H102310">
        <f>MOD(Table1[[#This Row],[Column3]],6)</f>
        <v>5.666666666666667</v>
      </c>
    </row>
    <row r="102311" spans="1:8" hidden="1" x14ac:dyDescent="0.25">
      <c r="A102311" s="1">
        <v>44917</v>
      </c>
      <c r="B102311" s="3">
        <v>0.23958333333333334</v>
      </c>
      <c r="C102311" s="4">
        <f>Table1[[#This Row],[Time (GMT)]]*24</f>
        <v>5.75</v>
      </c>
      <c r="D102311">
        <v>0</v>
      </c>
      <c r="E102311">
        <v>0.53100000000000003</v>
      </c>
      <c r="F102311">
        <v>0.30499999999999999</v>
      </c>
      <c r="G102311">
        <v>0.22600000000000001</v>
      </c>
      <c r="H102311">
        <f>MOD(Table1[[#This Row],[Column3]],6)</f>
        <v>5.75</v>
      </c>
    </row>
    <row r="102312" spans="1:8" hidden="1" x14ac:dyDescent="0.25">
      <c r="A102312" s="1">
        <v>44917</v>
      </c>
      <c r="B102312" s="3">
        <v>0.24305555555555555</v>
      </c>
      <c r="C102312" s="4">
        <f>Table1[[#This Row],[Time (GMT)]]*24</f>
        <v>5.833333333333333</v>
      </c>
      <c r="D102312">
        <v>0</v>
      </c>
      <c r="E102312">
        <v>0.56699999999999995</v>
      </c>
      <c r="F102312">
        <v>0.33100000000000002</v>
      </c>
      <c r="G102312">
        <v>0.23599999999999999</v>
      </c>
      <c r="H102312">
        <f>MOD(Table1[[#This Row],[Column3]],6)</f>
        <v>5.833333333333333</v>
      </c>
    </row>
    <row r="102313" spans="1:8" hidden="1" x14ac:dyDescent="0.25">
      <c r="A102313" s="1">
        <v>44917</v>
      </c>
      <c r="B102313" s="3">
        <v>0.24652777777777779</v>
      </c>
      <c r="C102313" s="4">
        <f>Table1[[#This Row],[Time (GMT)]]*24</f>
        <v>5.916666666666667</v>
      </c>
      <c r="D102313">
        <v>0</v>
      </c>
      <c r="E102313">
        <v>0.58199999999999996</v>
      </c>
      <c r="F102313">
        <v>0.35799999999999998</v>
      </c>
      <c r="G102313">
        <v>0.224</v>
      </c>
      <c r="H102313">
        <f>MOD(Table1[[#This Row],[Column3]],6)</f>
        <v>5.916666666666667</v>
      </c>
    </row>
    <row r="102314" spans="1:8" x14ac:dyDescent="0.25">
      <c r="A102314" s="1">
        <v>44917</v>
      </c>
      <c r="B102314" s="3">
        <v>0.25</v>
      </c>
      <c r="C102314" s="4">
        <f>Table1[[#This Row],[Time (GMT)]]*24</f>
        <v>6</v>
      </c>
      <c r="D102314">
        <v>0</v>
      </c>
      <c r="E102314">
        <v>0.622</v>
      </c>
      <c r="F102314">
        <v>0.38400000000000001</v>
      </c>
      <c r="G102314">
        <v>0.23799999999999999</v>
      </c>
      <c r="H102314">
        <f>MOD(Table1[[#This Row],[Column3]],6)</f>
        <v>0</v>
      </c>
    </row>
    <row r="102315" spans="1:8" hidden="1" x14ac:dyDescent="0.25">
      <c r="A102315" s="1">
        <v>44917</v>
      </c>
      <c r="B102315" s="3">
        <v>0.25347222222222221</v>
      </c>
      <c r="C102315" s="4">
        <f>Table1[[#This Row],[Time (GMT)]]*24</f>
        <v>6.083333333333333</v>
      </c>
      <c r="D102315">
        <v>0</v>
      </c>
      <c r="E102315">
        <v>0.65100000000000002</v>
      </c>
      <c r="F102315">
        <v>0.41099999999999998</v>
      </c>
      <c r="G102315">
        <v>0.24</v>
      </c>
      <c r="H102315">
        <f>MOD(Table1[[#This Row],[Column3]],6)</f>
        <v>8.3333333333333037E-2</v>
      </c>
    </row>
    <row r="102316" spans="1:8" hidden="1" x14ac:dyDescent="0.25">
      <c r="A102316" s="1">
        <v>44917</v>
      </c>
      <c r="B102316" s="3">
        <v>0.25694444444444448</v>
      </c>
      <c r="C102316" s="4">
        <f>Table1[[#This Row],[Time (GMT)]]*24</f>
        <v>6.1666666666666679</v>
      </c>
      <c r="D102316">
        <v>0</v>
      </c>
      <c r="E102316">
        <v>0.67700000000000005</v>
      </c>
      <c r="F102316">
        <v>0.437</v>
      </c>
      <c r="G102316">
        <v>0.24</v>
      </c>
      <c r="H102316">
        <f>MOD(Table1[[#This Row],[Column3]],6)</f>
        <v>0.16666666666666785</v>
      </c>
    </row>
    <row r="102317" spans="1:8" hidden="1" x14ac:dyDescent="0.25">
      <c r="A102317" s="1">
        <v>44917</v>
      </c>
      <c r="B102317" s="3">
        <v>0.26041666666666669</v>
      </c>
      <c r="C102317" s="4">
        <f>Table1[[#This Row],[Time (GMT)]]*24</f>
        <v>6.25</v>
      </c>
      <c r="D102317">
        <v>0</v>
      </c>
      <c r="E102317">
        <v>0.73499999999999999</v>
      </c>
      <c r="F102317">
        <v>0.46400000000000002</v>
      </c>
      <c r="G102317">
        <v>0.27100000000000002</v>
      </c>
      <c r="H102317">
        <f>MOD(Table1[[#This Row],[Column3]],6)</f>
        <v>0.25</v>
      </c>
    </row>
    <row r="102318" spans="1:8" hidden="1" x14ac:dyDescent="0.25">
      <c r="A102318" s="1">
        <v>44917</v>
      </c>
      <c r="B102318" s="3">
        <v>0.2638888888888889</v>
      </c>
      <c r="C102318" s="4">
        <f>Table1[[#This Row],[Time (GMT)]]*24</f>
        <v>6.3333333333333339</v>
      </c>
      <c r="D102318">
        <v>0</v>
      </c>
      <c r="E102318">
        <v>0.71899999999999997</v>
      </c>
      <c r="F102318">
        <v>0.49099999999999999</v>
      </c>
      <c r="G102318">
        <v>0.22800000000000001</v>
      </c>
      <c r="H102318">
        <f>MOD(Table1[[#This Row],[Column3]],6)</f>
        <v>0.33333333333333393</v>
      </c>
    </row>
    <row r="102319" spans="1:8" hidden="1" x14ac:dyDescent="0.25">
      <c r="A102319" s="1">
        <v>44917</v>
      </c>
      <c r="B102319" s="3">
        <v>0.2673611111111111</v>
      </c>
      <c r="C102319" s="4">
        <f>Table1[[#This Row],[Time (GMT)]]*24</f>
        <v>6.4166666666666661</v>
      </c>
      <c r="D102319">
        <v>0</v>
      </c>
      <c r="E102319">
        <v>0.77300000000000002</v>
      </c>
      <c r="F102319">
        <v>0.51700000000000002</v>
      </c>
      <c r="G102319">
        <v>0.25600000000000001</v>
      </c>
      <c r="H102319">
        <f>MOD(Table1[[#This Row],[Column3]],6)</f>
        <v>0.41666666666666607</v>
      </c>
    </row>
    <row r="102320" spans="1:8" hidden="1" x14ac:dyDescent="0.25">
      <c r="A102320" s="1">
        <v>44917</v>
      </c>
      <c r="B102320" s="3">
        <v>0.27083333333333331</v>
      </c>
      <c r="C102320" s="4">
        <f>Table1[[#This Row],[Time (GMT)]]*24</f>
        <v>6.5</v>
      </c>
      <c r="D102320">
        <v>0</v>
      </c>
      <c r="E102320">
        <v>0.78900000000000003</v>
      </c>
      <c r="F102320">
        <v>0.54400000000000004</v>
      </c>
      <c r="G102320">
        <v>0.245</v>
      </c>
      <c r="H102320">
        <f>MOD(Table1[[#This Row],[Column3]],6)</f>
        <v>0.5</v>
      </c>
    </row>
    <row r="102321" spans="1:8" hidden="1" x14ac:dyDescent="0.25">
      <c r="A102321" s="1">
        <v>44917</v>
      </c>
      <c r="B102321" s="3">
        <v>0.27430555555555552</v>
      </c>
      <c r="C102321" s="4">
        <f>Table1[[#This Row],[Time (GMT)]]*24</f>
        <v>6.5833333333333321</v>
      </c>
      <c r="D102321">
        <v>0</v>
      </c>
      <c r="E102321">
        <v>0.82199999999999995</v>
      </c>
      <c r="F102321">
        <v>0.57099999999999995</v>
      </c>
      <c r="G102321">
        <v>0.251</v>
      </c>
      <c r="H102321">
        <f>MOD(Table1[[#This Row],[Column3]],6)</f>
        <v>0.58333333333333215</v>
      </c>
    </row>
    <row r="102322" spans="1:8" hidden="1" x14ac:dyDescent="0.25">
      <c r="A102322" s="1">
        <v>44917</v>
      </c>
      <c r="B102322" s="3">
        <v>0.27777777777777779</v>
      </c>
      <c r="C102322" s="4">
        <f>Table1[[#This Row],[Time (GMT)]]*24</f>
        <v>6.666666666666667</v>
      </c>
      <c r="D102322">
        <v>0</v>
      </c>
      <c r="E102322">
        <v>0.86299999999999999</v>
      </c>
      <c r="F102322">
        <v>0.59799999999999998</v>
      </c>
      <c r="G102322">
        <v>0.26500000000000001</v>
      </c>
      <c r="H102322">
        <f>MOD(Table1[[#This Row],[Column3]],6)</f>
        <v>0.66666666666666696</v>
      </c>
    </row>
    <row r="102323" spans="1:8" hidden="1" x14ac:dyDescent="0.25">
      <c r="A102323" s="1">
        <v>44917</v>
      </c>
      <c r="B102323" s="3">
        <v>0.28125</v>
      </c>
      <c r="C102323" s="4">
        <f>Table1[[#This Row],[Time (GMT)]]*24</f>
        <v>6.75</v>
      </c>
      <c r="D102323">
        <v>0</v>
      </c>
      <c r="E102323">
        <v>0.86599999999999999</v>
      </c>
      <c r="F102323">
        <v>0.625</v>
      </c>
      <c r="G102323">
        <v>0.24099999999999999</v>
      </c>
      <c r="H102323">
        <f>MOD(Table1[[#This Row],[Column3]],6)</f>
        <v>0.75</v>
      </c>
    </row>
    <row r="102324" spans="1:8" hidden="1" x14ac:dyDescent="0.25">
      <c r="A102324" s="1">
        <v>44917</v>
      </c>
      <c r="B102324" s="3">
        <v>0.28472222222222221</v>
      </c>
      <c r="C102324" s="4">
        <f>Table1[[#This Row],[Time (GMT)]]*24</f>
        <v>6.833333333333333</v>
      </c>
      <c r="D102324">
        <v>0</v>
      </c>
      <c r="E102324">
        <v>0.92700000000000005</v>
      </c>
      <c r="F102324">
        <v>0.65100000000000002</v>
      </c>
      <c r="G102324">
        <v>0.27600000000000002</v>
      </c>
      <c r="H102324">
        <f>MOD(Table1[[#This Row],[Column3]],6)</f>
        <v>0.83333333333333304</v>
      </c>
    </row>
    <row r="102325" spans="1:8" hidden="1" x14ac:dyDescent="0.25">
      <c r="A102325" s="1">
        <v>44917</v>
      </c>
      <c r="B102325" s="3">
        <v>0.28819444444444448</v>
      </c>
      <c r="C102325" s="4">
        <f>Table1[[#This Row],[Time (GMT)]]*24</f>
        <v>6.9166666666666679</v>
      </c>
      <c r="D102325">
        <v>0</v>
      </c>
      <c r="E102325">
        <v>0.93899999999999995</v>
      </c>
      <c r="F102325">
        <v>0.67700000000000005</v>
      </c>
      <c r="G102325">
        <v>0.26200000000000001</v>
      </c>
      <c r="H102325">
        <f>MOD(Table1[[#This Row],[Column3]],6)</f>
        <v>0.91666666666666785</v>
      </c>
    </row>
    <row r="102326" spans="1:8" hidden="1" x14ac:dyDescent="0.25">
      <c r="A102326" s="1">
        <v>44917</v>
      </c>
      <c r="B102326" s="3">
        <v>0.29166666666666669</v>
      </c>
      <c r="C102326" s="4">
        <f>Table1[[#This Row],[Time (GMT)]]*24</f>
        <v>7</v>
      </c>
      <c r="D102326">
        <v>0</v>
      </c>
      <c r="E102326">
        <v>0.96099999999999997</v>
      </c>
      <c r="F102326">
        <v>0.70199999999999996</v>
      </c>
      <c r="G102326">
        <v>0.25900000000000001</v>
      </c>
      <c r="H102326">
        <f>MOD(Table1[[#This Row],[Column3]],6)</f>
        <v>1</v>
      </c>
    </row>
    <row r="102327" spans="1:8" hidden="1" x14ac:dyDescent="0.25">
      <c r="A102327" s="1">
        <v>44917</v>
      </c>
      <c r="B102327" s="3">
        <v>0.2951388888888889</v>
      </c>
      <c r="C102327" s="4">
        <f>Table1[[#This Row],[Time (GMT)]]*24</f>
        <v>7.0833333333333339</v>
      </c>
      <c r="D102327">
        <v>0</v>
      </c>
      <c r="E102327">
        <v>0.998</v>
      </c>
      <c r="F102327">
        <v>0.72699999999999998</v>
      </c>
      <c r="G102327">
        <v>0.27100000000000002</v>
      </c>
      <c r="H102327">
        <f>MOD(Table1[[#This Row],[Column3]],6)</f>
        <v>1.0833333333333339</v>
      </c>
    </row>
    <row r="102328" spans="1:8" hidden="1" x14ac:dyDescent="0.25">
      <c r="A102328" s="1">
        <v>44917</v>
      </c>
      <c r="B102328" s="3">
        <v>0.2986111111111111</v>
      </c>
      <c r="C102328" s="4">
        <f>Table1[[#This Row],[Time (GMT)]]*24</f>
        <v>7.1666666666666661</v>
      </c>
      <c r="D102328">
        <v>0</v>
      </c>
      <c r="E102328">
        <v>1.042</v>
      </c>
      <c r="F102328">
        <v>0.751</v>
      </c>
      <c r="G102328">
        <v>0.29099999999999998</v>
      </c>
      <c r="H102328">
        <f>MOD(Table1[[#This Row],[Column3]],6)</f>
        <v>1.1666666666666661</v>
      </c>
    </row>
    <row r="102329" spans="1:8" hidden="1" x14ac:dyDescent="0.25">
      <c r="A102329" s="1">
        <v>44917</v>
      </c>
      <c r="B102329" s="3">
        <v>0.30208333333333331</v>
      </c>
      <c r="C102329" s="4">
        <f>Table1[[#This Row],[Time (GMT)]]*24</f>
        <v>7.25</v>
      </c>
      <c r="D102329">
        <v>0</v>
      </c>
      <c r="E102329">
        <v>1.0609999999999999</v>
      </c>
      <c r="F102329">
        <v>0.77400000000000002</v>
      </c>
      <c r="G102329">
        <v>0.28699999999999998</v>
      </c>
      <c r="H102329">
        <f>MOD(Table1[[#This Row],[Column3]],6)</f>
        <v>1.25</v>
      </c>
    </row>
    <row r="102330" spans="1:8" hidden="1" x14ac:dyDescent="0.25">
      <c r="A102330" s="1">
        <v>44917</v>
      </c>
      <c r="B102330" s="3">
        <v>0.30555555555555552</v>
      </c>
      <c r="C102330" s="4">
        <f>Table1[[#This Row],[Time (GMT)]]*24</f>
        <v>7.3333333333333321</v>
      </c>
      <c r="D102330">
        <v>0</v>
      </c>
      <c r="E102330">
        <v>1.087</v>
      </c>
      <c r="F102330">
        <v>0.79600000000000004</v>
      </c>
      <c r="G102330">
        <v>0.29099999999999998</v>
      </c>
      <c r="H102330">
        <f>MOD(Table1[[#This Row],[Column3]],6)</f>
        <v>1.3333333333333321</v>
      </c>
    </row>
    <row r="102331" spans="1:8" hidden="1" x14ac:dyDescent="0.25">
      <c r="A102331" s="1">
        <v>44917</v>
      </c>
      <c r="B102331" s="3">
        <v>0.30902777777777779</v>
      </c>
      <c r="C102331" s="4">
        <f>Table1[[#This Row],[Time (GMT)]]*24</f>
        <v>7.416666666666667</v>
      </c>
      <c r="D102331">
        <v>0</v>
      </c>
      <c r="E102331">
        <v>1.0860000000000001</v>
      </c>
      <c r="F102331">
        <v>0.81799999999999995</v>
      </c>
      <c r="G102331">
        <v>0.26800000000000002</v>
      </c>
      <c r="H102331">
        <f>MOD(Table1[[#This Row],[Column3]],6)</f>
        <v>1.416666666666667</v>
      </c>
    </row>
    <row r="102332" spans="1:8" hidden="1" x14ac:dyDescent="0.25">
      <c r="A102332" s="1">
        <v>44917</v>
      </c>
      <c r="B102332" s="3">
        <v>0.3125</v>
      </c>
      <c r="C102332" s="4">
        <f>Table1[[#This Row],[Time (GMT)]]*24</f>
        <v>7.5</v>
      </c>
      <c r="D102332">
        <v>0</v>
      </c>
      <c r="E102332">
        <v>1.127</v>
      </c>
      <c r="F102332">
        <v>0.83799999999999997</v>
      </c>
      <c r="G102332">
        <v>0.28899999999999998</v>
      </c>
      <c r="H102332">
        <f>MOD(Table1[[#This Row],[Column3]],6)</f>
        <v>1.5</v>
      </c>
    </row>
    <row r="102333" spans="1:8" hidden="1" x14ac:dyDescent="0.25">
      <c r="A102333" s="1">
        <v>44917</v>
      </c>
      <c r="B102333" s="3">
        <v>0.31597222222222221</v>
      </c>
      <c r="C102333" s="4">
        <f>Table1[[#This Row],[Time (GMT)]]*24</f>
        <v>7.583333333333333</v>
      </c>
      <c r="D102333">
        <v>0</v>
      </c>
      <c r="E102333">
        <v>1.1559999999999999</v>
      </c>
      <c r="F102333">
        <v>0.85799999999999998</v>
      </c>
      <c r="G102333">
        <v>0.29799999999999999</v>
      </c>
      <c r="H102333">
        <f>MOD(Table1[[#This Row],[Column3]],6)</f>
        <v>1.583333333333333</v>
      </c>
    </row>
    <row r="102334" spans="1:8" hidden="1" x14ac:dyDescent="0.25">
      <c r="A102334" s="1">
        <v>44917</v>
      </c>
      <c r="B102334" s="3">
        <v>0.31944444444444448</v>
      </c>
      <c r="C102334" s="4">
        <f>Table1[[#This Row],[Time (GMT)]]*24</f>
        <v>7.6666666666666679</v>
      </c>
      <c r="D102334">
        <v>0</v>
      </c>
      <c r="E102334">
        <v>1.179</v>
      </c>
      <c r="F102334">
        <v>0.877</v>
      </c>
      <c r="G102334">
        <v>0.30199999999999999</v>
      </c>
      <c r="H102334">
        <f>MOD(Table1[[#This Row],[Column3]],6)</f>
        <v>1.6666666666666679</v>
      </c>
    </row>
    <row r="102335" spans="1:8" hidden="1" x14ac:dyDescent="0.25">
      <c r="A102335" s="1">
        <v>44917</v>
      </c>
      <c r="B102335" s="3">
        <v>0.32291666666666669</v>
      </c>
      <c r="C102335" s="4">
        <f>Table1[[#This Row],[Time (GMT)]]*24</f>
        <v>7.75</v>
      </c>
      <c r="D102335">
        <v>0</v>
      </c>
      <c r="E102335">
        <v>1.2010000000000001</v>
      </c>
      <c r="F102335">
        <v>0.89600000000000002</v>
      </c>
      <c r="G102335">
        <v>0.30499999999999999</v>
      </c>
      <c r="H102335">
        <f>MOD(Table1[[#This Row],[Column3]],6)</f>
        <v>1.75</v>
      </c>
    </row>
    <row r="102336" spans="1:8" hidden="1" x14ac:dyDescent="0.25">
      <c r="A102336" s="1">
        <v>44917</v>
      </c>
      <c r="B102336" s="3">
        <v>0.3263888888888889</v>
      </c>
      <c r="C102336" s="4">
        <f>Table1[[#This Row],[Time (GMT)]]*24</f>
        <v>7.8333333333333339</v>
      </c>
      <c r="D102336">
        <v>0</v>
      </c>
      <c r="E102336">
        <v>1.2</v>
      </c>
      <c r="F102336">
        <v>0.91300000000000003</v>
      </c>
      <c r="G102336">
        <v>0.28699999999999998</v>
      </c>
      <c r="H102336">
        <f>MOD(Table1[[#This Row],[Column3]],6)</f>
        <v>1.8333333333333339</v>
      </c>
    </row>
    <row r="102337" spans="1:8" hidden="1" x14ac:dyDescent="0.25">
      <c r="A102337" s="1">
        <v>44917</v>
      </c>
      <c r="B102337" s="3">
        <v>0.3298611111111111</v>
      </c>
      <c r="C102337" s="4">
        <f>Table1[[#This Row],[Time (GMT)]]*24</f>
        <v>7.9166666666666661</v>
      </c>
      <c r="D102337">
        <v>0</v>
      </c>
      <c r="E102337">
        <v>1.2330000000000001</v>
      </c>
      <c r="F102337">
        <v>0.93</v>
      </c>
      <c r="G102337">
        <v>0.30299999999999999</v>
      </c>
      <c r="H102337">
        <f>MOD(Table1[[#This Row],[Column3]],6)</f>
        <v>1.9166666666666661</v>
      </c>
    </row>
    <row r="102338" spans="1:8" hidden="1" x14ac:dyDescent="0.25">
      <c r="A102338" s="1">
        <v>44917</v>
      </c>
      <c r="B102338" s="3">
        <v>0.33333333333333331</v>
      </c>
      <c r="C102338" s="4">
        <f>Table1[[#This Row],[Time (GMT)]]*24</f>
        <v>8</v>
      </c>
      <c r="D102338">
        <v>0</v>
      </c>
      <c r="E102338">
        <v>1.258</v>
      </c>
      <c r="F102338">
        <v>0.94599999999999995</v>
      </c>
      <c r="G102338">
        <v>0.312</v>
      </c>
      <c r="H102338">
        <f>MOD(Table1[[#This Row],[Column3]],6)</f>
        <v>2</v>
      </c>
    </row>
    <row r="102339" spans="1:8" hidden="1" x14ac:dyDescent="0.25">
      <c r="A102339" s="1">
        <v>44917</v>
      </c>
      <c r="B102339" s="3">
        <v>0.33680555555555558</v>
      </c>
      <c r="C102339" s="4">
        <f>Table1[[#This Row],[Time (GMT)]]*24</f>
        <v>8.0833333333333339</v>
      </c>
      <c r="D102339">
        <v>0</v>
      </c>
      <c r="E102339">
        <v>1.28</v>
      </c>
      <c r="F102339">
        <v>0.96099999999999997</v>
      </c>
      <c r="G102339">
        <v>0.31900000000000001</v>
      </c>
      <c r="H102339">
        <f>MOD(Table1[[#This Row],[Column3]],6)</f>
        <v>2.0833333333333339</v>
      </c>
    </row>
    <row r="102340" spans="1:8" hidden="1" x14ac:dyDescent="0.25">
      <c r="A102340" s="1">
        <v>44917</v>
      </c>
      <c r="B102340" s="3">
        <v>0.34027777777777773</v>
      </c>
      <c r="C102340" s="4">
        <f>Table1[[#This Row],[Time (GMT)]]*24</f>
        <v>8.1666666666666661</v>
      </c>
      <c r="D102340">
        <v>0</v>
      </c>
      <c r="E102340">
        <v>1.26</v>
      </c>
      <c r="F102340">
        <v>0.97599999999999998</v>
      </c>
      <c r="G102340">
        <v>0.28399999999999997</v>
      </c>
      <c r="H102340">
        <f>MOD(Table1[[#This Row],[Column3]],6)</f>
        <v>2.1666666666666661</v>
      </c>
    </row>
    <row r="102341" spans="1:8" hidden="1" x14ac:dyDescent="0.25">
      <c r="A102341" s="1">
        <v>44917</v>
      </c>
      <c r="B102341" s="3">
        <v>0.34375</v>
      </c>
      <c r="C102341" s="4">
        <f>Table1[[#This Row],[Time (GMT)]]*24</f>
        <v>8.25</v>
      </c>
      <c r="D102341">
        <v>0</v>
      </c>
      <c r="E102341">
        <v>1.2889999999999999</v>
      </c>
      <c r="F102341">
        <v>0.99</v>
      </c>
      <c r="G102341">
        <v>0.29899999999999999</v>
      </c>
      <c r="H102341">
        <f>MOD(Table1[[#This Row],[Column3]],6)</f>
        <v>2.25</v>
      </c>
    </row>
    <row r="102342" spans="1:8" hidden="1" x14ac:dyDescent="0.25">
      <c r="A102342" s="1">
        <v>44917</v>
      </c>
      <c r="B102342" s="3">
        <v>0.34722222222222227</v>
      </c>
      <c r="C102342" s="4">
        <f>Table1[[#This Row],[Time (GMT)]]*24</f>
        <v>8.3333333333333339</v>
      </c>
      <c r="D102342">
        <v>0</v>
      </c>
      <c r="E102342">
        <v>1.319</v>
      </c>
      <c r="F102342">
        <v>1.002</v>
      </c>
      <c r="G102342">
        <v>0.317</v>
      </c>
      <c r="H102342">
        <f>MOD(Table1[[#This Row],[Column3]],6)</f>
        <v>2.3333333333333339</v>
      </c>
    </row>
    <row r="102343" spans="1:8" hidden="1" x14ac:dyDescent="0.25">
      <c r="A102343" s="1">
        <v>44917</v>
      </c>
      <c r="B102343" s="3">
        <v>0.35069444444444442</v>
      </c>
      <c r="C102343" s="4">
        <f>Table1[[#This Row],[Time (GMT)]]*24</f>
        <v>8.4166666666666661</v>
      </c>
      <c r="D102343">
        <v>0</v>
      </c>
      <c r="E102343">
        <v>1.327</v>
      </c>
      <c r="F102343">
        <v>1.014</v>
      </c>
      <c r="G102343">
        <v>0.313</v>
      </c>
      <c r="H102343">
        <f>MOD(Table1[[#This Row],[Column3]],6)</f>
        <v>2.4166666666666661</v>
      </c>
    </row>
    <row r="102344" spans="1:8" hidden="1" x14ac:dyDescent="0.25">
      <c r="A102344" s="1">
        <v>44917</v>
      </c>
      <c r="B102344" s="3">
        <v>0.35416666666666669</v>
      </c>
      <c r="C102344" s="4">
        <f>Table1[[#This Row],[Time (GMT)]]*24</f>
        <v>8.5</v>
      </c>
      <c r="D102344">
        <v>0</v>
      </c>
      <c r="E102344">
        <v>1.331</v>
      </c>
      <c r="F102344">
        <v>1.026</v>
      </c>
      <c r="G102344">
        <v>0.30499999999999999</v>
      </c>
      <c r="H102344">
        <f>MOD(Table1[[#This Row],[Column3]],6)</f>
        <v>2.5</v>
      </c>
    </row>
    <row r="102345" spans="1:8" hidden="1" x14ac:dyDescent="0.25">
      <c r="A102345" s="1">
        <v>44917</v>
      </c>
      <c r="B102345" s="3">
        <v>0.3576388888888889</v>
      </c>
      <c r="C102345" s="4">
        <f>Table1[[#This Row],[Time (GMT)]]*24</f>
        <v>8.5833333333333339</v>
      </c>
      <c r="D102345">
        <v>0</v>
      </c>
      <c r="E102345">
        <v>1.327</v>
      </c>
      <c r="F102345">
        <v>1.036</v>
      </c>
      <c r="G102345">
        <v>0.29099999999999998</v>
      </c>
      <c r="H102345">
        <f>MOD(Table1[[#This Row],[Column3]],6)</f>
        <v>2.5833333333333339</v>
      </c>
    </row>
    <row r="102346" spans="1:8" hidden="1" x14ac:dyDescent="0.25">
      <c r="A102346" s="1">
        <v>44917</v>
      </c>
      <c r="B102346" s="3">
        <v>0.3611111111111111</v>
      </c>
      <c r="C102346" s="4">
        <f>Table1[[#This Row],[Time (GMT)]]*24</f>
        <v>8.6666666666666661</v>
      </c>
      <c r="D102346">
        <v>0</v>
      </c>
      <c r="E102346">
        <v>1.337</v>
      </c>
      <c r="F102346">
        <v>1.044</v>
      </c>
      <c r="G102346">
        <v>0.29299999999999998</v>
      </c>
      <c r="H102346">
        <f>MOD(Table1[[#This Row],[Column3]],6)</f>
        <v>2.6666666666666661</v>
      </c>
    </row>
    <row r="102347" spans="1:8" hidden="1" x14ac:dyDescent="0.25">
      <c r="A102347" s="1">
        <v>44917</v>
      </c>
      <c r="B102347" s="3">
        <v>0.36458333333333331</v>
      </c>
      <c r="C102347" s="4">
        <f>Table1[[#This Row],[Time (GMT)]]*24</f>
        <v>8.75</v>
      </c>
      <c r="D102347">
        <v>0</v>
      </c>
      <c r="E102347">
        <v>1.341</v>
      </c>
      <c r="F102347">
        <v>1.052</v>
      </c>
      <c r="G102347">
        <v>0.28899999999999998</v>
      </c>
      <c r="H102347">
        <f>MOD(Table1[[#This Row],[Column3]],6)</f>
        <v>2.75</v>
      </c>
    </row>
    <row r="102348" spans="1:8" hidden="1" x14ac:dyDescent="0.25">
      <c r="A102348" s="1">
        <v>44917</v>
      </c>
      <c r="B102348" s="3">
        <v>0.36805555555555558</v>
      </c>
      <c r="C102348" s="4">
        <f>Table1[[#This Row],[Time (GMT)]]*24</f>
        <v>8.8333333333333339</v>
      </c>
      <c r="D102348">
        <v>0</v>
      </c>
      <c r="E102348">
        <v>1.3520000000000001</v>
      </c>
      <c r="F102348">
        <v>1.0580000000000001</v>
      </c>
      <c r="G102348">
        <v>0.29399999999999998</v>
      </c>
      <c r="H102348">
        <f>MOD(Table1[[#This Row],[Column3]],6)</f>
        <v>2.8333333333333339</v>
      </c>
    </row>
    <row r="102349" spans="1:8" hidden="1" x14ac:dyDescent="0.25">
      <c r="A102349" s="1">
        <v>44917</v>
      </c>
      <c r="B102349" s="3">
        <v>0.37152777777777773</v>
      </c>
      <c r="C102349" s="4">
        <f>Table1[[#This Row],[Time (GMT)]]*24</f>
        <v>8.9166666666666661</v>
      </c>
      <c r="D102349">
        <v>0</v>
      </c>
      <c r="E102349">
        <v>1.3420000000000001</v>
      </c>
      <c r="F102349">
        <v>1.0629999999999999</v>
      </c>
      <c r="G102349">
        <v>0.27900000000000003</v>
      </c>
      <c r="H102349">
        <f>MOD(Table1[[#This Row],[Column3]],6)</f>
        <v>2.9166666666666661</v>
      </c>
    </row>
    <row r="102350" spans="1:8" hidden="1" x14ac:dyDescent="0.25">
      <c r="A102350" s="1">
        <v>44917</v>
      </c>
      <c r="B102350" s="3">
        <v>0.375</v>
      </c>
      <c r="C102350" s="4">
        <f>Table1[[#This Row],[Time (GMT)]]*24</f>
        <v>9</v>
      </c>
      <c r="D102350">
        <v>0</v>
      </c>
      <c r="E102350">
        <v>1.373</v>
      </c>
      <c r="F102350">
        <v>1.0660000000000001</v>
      </c>
      <c r="G102350">
        <v>0.307</v>
      </c>
      <c r="H102350">
        <f>MOD(Table1[[#This Row],[Column3]],6)</f>
        <v>3</v>
      </c>
    </row>
    <row r="102351" spans="1:8" hidden="1" x14ac:dyDescent="0.25">
      <c r="A102351" s="1">
        <v>44917</v>
      </c>
      <c r="B102351" s="3">
        <v>0.37847222222222227</v>
      </c>
      <c r="C102351" s="4">
        <f>Table1[[#This Row],[Time (GMT)]]*24</f>
        <v>9.0833333333333339</v>
      </c>
      <c r="D102351">
        <v>0</v>
      </c>
      <c r="E102351">
        <v>1.361</v>
      </c>
      <c r="F102351">
        <v>1.0680000000000001</v>
      </c>
      <c r="G102351">
        <v>0.29299999999999998</v>
      </c>
      <c r="H102351">
        <f>MOD(Table1[[#This Row],[Column3]],6)</f>
        <v>3.0833333333333339</v>
      </c>
    </row>
    <row r="102352" spans="1:8" hidden="1" x14ac:dyDescent="0.25">
      <c r="A102352" s="1">
        <v>44917</v>
      </c>
      <c r="B102352" s="3">
        <v>0.38194444444444442</v>
      </c>
      <c r="C102352" s="4">
        <f>Table1[[#This Row],[Time (GMT)]]*24</f>
        <v>9.1666666666666661</v>
      </c>
      <c r="D102352">
        <v>0</v>
      </c>
      <c r="E102352">
        <v>1.3520000000000001</v>
      </c>
      <c r="F102352">
        <v>1.0680000000000001</v>
      </c>
      <c r="G102352">
        <v>0.28399999999999997</v>
      </c>
      <c r="H102352">
        <f>MOD(Table1[[#This Row],[Column3]],6)</f>
        <v>3.1666666666666661</v>
      </c>
    </row>
    <row r="102353" spans="1:8" hidden="1" x14ac:dyDescent="0.25">
      <c r="A102353" s="1">
        <v>44917</v>
      </c>
      <c r="B102353" s="3">
        <v>0.38541666666666669</v>
      </c>
      <c r="C102353" s="4">
        <f>Table1[[#This Row],[Time (GMT)]]*24</f>
        <v>9.25</v>
      </c>
      <c r="D102353">
        <v>0</v>
      </c>
      <c r="E102353">
        <v>1.3660000000000001</v>
      </c>
      <c r="F102353">
        <v>1.0660000000000001</v>
      </c>
      <c r="G102353">
        <v>0.3</v>
      </c>
      <c r="H102353">
        <f>MOD(Table1[[#This Row],[Column3]],6)</f>
        <v>3.25</v>
      </c>
    </row>
    <row r="102354" spans="1:8" hidden="1" x14ac:dyDescent="0.25">
      <c r="A102354" s="1">
        <v>44917</v>
      </c>
      <c r="B102354" s="3">
        <v>0.3888888888888889</v>
      </c>
      <c r="C102354" s="4">
        <f>Table1[[#This Row],[Time (GMT)]]*24</f>
        <v>9.3333333333333339</v>
      </c>
      <c r="D102354">
        <v>0</v>
      </c>
      <c r="E102354">
        <v>1.345</v>
      </c>
      <c r="F102354">
        <v>1.0629999999999999</v>
      </c>
      <c r="G102354">
        <v>0.28199999999999997</v>
      </c>
      <c r="H102354">
        <f>MOD(Table1[[#This Row],[Column3]],6)</f>
        <v>3.3333333333333339</v>
      </c>
    </row>
    <row r="102355" spans="1:8" hidden="1" x14ac:dyDescent="0.25">
      <c r="A102355" s="1">
        <v>44917</v>
      </c>
      <c r="B102355" s="3">
        <v>0.3923611111111111</v>
      </c>
      <c r="C102355" s="4">
        <f>Table1[[#This Row],[Time (GMT)]]*24</f>
        <v>9.4166666666666661</v>
      </c>
      <c r="D102355">
        <v>0</v>
      </c>
      <c r="E102355">
        <v>1.3480000000000001</v>
      </c>
      <c r="F102355">
        <v>1.0580000000000001</v>
      </c>
      <c r="G102355">
        <v>0.28999999999999998</v>
      </c>
      <c r="H102355">
        <f>MOD(Table1[[#This Row],[Column3]],6)</f>
        <v>3.4166666666666661</v>
      </c>
    </row>
    <row r="102356" spans="1:8" hidden="1" x14ac:dyDescent="0.25">
      <c r="A102356" s="1">
        <v>44917</v>
      </c>
      <c r="B102356" s="3">
        <v>0.39583333333333331</v>
      </c>
      <c r="C102356" s="4">
        <f>Table1[[#This Row],[Time (GMT)]]*24</f>
        <v>9.5</v>
      </c>
      <c r="D102356">
        <v>0</v>
      </c>
      <c r="E102356">
        <v>1.325</v>
      </c>
      <c r="F102356">
        <v>1.052</v>
      </c>
      <c r="G102356">
        <v>0.27300000000000002</v>
      </c>
      <c r="H102356">
        <f>MOD(Table1[[#This Row],[Column3]],6)</f>
        <v>3.5</v>
      </c>
    </row>
    <row r="102357" spans="1:8" hidden="1" x14ac:dyDescent="0.25">
      <c r="A102357" s="1">
        <v>44917</v>
      </c>
      <c r="B102357" s="3">
        <v>0.39930555555555558</v>
      </c>
      <c r="C102357" s="4">
        <f>Table1[[#This Row],[Time (GMT)]]*24</f>
        <v>9.5833333333333339</v>
      </c>
      <c r="D102357">
        <v>0</v>
      </c>
      <c r="E102357">
        <v>1.333</v>
      </c>
      <c r="F102357">
        <v>1.044</v>
      </c>
      <c r="G102357">
        <v>0.28899999999999998</v>
      </c>
      <c r="H102357">
        <f>MOD(Table1[[#This Row],[Column3]],6)</f>
        <v>3.5833333333333339</v>
      </c>
    </row>
    <row r="102358" spans="1:8" hidden="1" x14ac:dyDescent="0.25">
      <c r="A102358" s="1">
        <v>44917</v>
      </c>
      <c r="B102358" s="3">
        <v>0.40277777777777773</v>
      </c>
      <c r="C102358" s="4">
        <f>Table1[[#This Row],[Time (GMT)]]*24</f>
        <v>9.6666666666666661</v>
      </c>
      <c r="D102358">
        <v>0</v>
      </c>
      <c r="E102358">
        <v>1.32</v>
      </c>
      <c r="F102358">
        <v>1.036</v>
      </c>
      <c r="G102358">
        <v>0.28399999999999997</v>
      </c>
      <c r="H102358">
        <f>MOD(Table1[[#This Row],[Column3]],6)</f>
        <v>3.6666666666666661</v>
      </c>
    </row>
    <row r="102359" spans="1:8" hidden="1" x14ac:dyDescent="0.25">
      <c r="A102359" s="1">
        <v>44917</v>
      </c>
      <c r="B102359" s="3">
        <v>0.40625</v>
      </c>
      <c r="C102359" s="4">
        <f>Table1[[#This Row],[Time (GMT)]]*24</f>
        <v>9.75</v>
      </c>
      <c r="D102359">
        <v>0</v>
      </c>
      <c r="E102359">
        <v>1.3180000000000001</v>
      </c>
      <c r="F102359">
        <v>1.0249999999999999</v>
      </c>
      <c r="G102359">
        <v>0.29299999999999998</v>
      </c>
      <c r="H102359">
        <f>MOD(Table1[[#This Row],[Column3]],6)</f>
        <v>3.75</v>
      </c>
    </row>
    <row r="102360" spans="1:8" hidden="1" x14ac:dyDescent="0.25">
      <c r="A102360" s="1">
        <v>44917</v>
      </c>
      <c r="B102360" s="3">
        <v>0.40972222222222227</v>
      </c>
      <c r="C102360" s="4">
        <f>Table1[[#This Row],[Time (GMT)]]*24</f>
        <v>9.8333333333333339</v>
      </c>
      <c r="D102360">
        <v>0</v>
      </c>
      <c r="E102360">
        <v>1.3180000000000001</v>
      </c>
      <c r="F102360">
        <v>1.014</v>
      </c>
      <c r="G102360">
        <v>0.30399999999999999</v>
      </c>
      <c r="H102360">
        <f>MOD(Table1[[#This Row],[Column3]],6)</f>
        <v>3.8333333333333339</v>
      </c>
    </row>
    <row r="102361" spans="1:8" hidden="1" x14ac:dyDescent="0.25">
      <c r="A102361" s="1">
        <v>44917</v>
      </c>
      <c r="B102361" s="3">
        <v>0.41319444444444442</v>
      </c>
      <c r="C102361" s="4">
        <f>Table1[[#This Row],[Time (GMT)]]*24</f>
        <v>9.9166666666666661</v>
      </c>
      <c r="D102361">
        <v>0</v>
      </c>
      <c r="E102361">
        <v>1.3380000000000001</v>
      </c>
      <c r="F102361">
        <v>1.0009999999999999</v>
      </c>
      <c r="G102361">
        <v>0.33700000000000002</v>
      </c>
      <c r="H102361">
        <f>MOD(Table1[[#This Row],[Column3]],6)</f>
        <v>3.9166666666666661</v>
      </c>
    </row>
    <row r="102362" spans="1:8" hidden="1" x14ac:dyDescent="0.25">
      <c r="A102362" s="1">
        <v>44917</v>
      </c>
      <c r="B102362" s="3">
        <v>0.41666666666666669</v>
      </c>
      <c r="C102362" s="4">
        <f>Table1[[#This Row],[Time (GMT)]]*24</f>
        <v>10</v>
      </c>
      <c r="D102362">
        <v>0</v>
      </c>
      <c r="E102362">
        <v>1.3280000000000001</v>
      </c>
      <c r="F102362">
        <v>0.98799999999999999</v>
      </c>
      <c r="G102362">
        <v>0.34</v>
      </c>
      <c r="H102362">
        <f>MOD(Table1[[#This Row],[Column3]],6)</f>
        <v>4</v>
      </c>
    </row>
    <row r="102363" spans="1:8" hidden="1" x14ac:dyDescent="0.25">
      <c r="A102363" s="1">
        <v>44917</v>
      </c>
      <c r="B102363" s="3">
        <v>0.4201388888888889</v>
      </c>
      <c r="C102363" s="4">
        <f>Table1[[#This Row],[Time (GMT)]]*24</f>
        <v>10.083333333333334</v>
      </c>
      <c r="D102363">
        <v>0</v>
      </c>
      <c r="E102363">
        <v>1.3169999999999999</v>
      </c>
      <c r="F102363">
        <v>0.97299999999999998</v>
      </c>
      <c r="G102363">
        <v>0.34399999999999997</v>
      </c>
      <c r="H102363">
        <f>MOD(Table1[[#This Row],[Column3]],6)</f>
        <v>4.0833333333333339</v>
      </c>
    </row>
    <row r="102364" spans="1:8" hidden="1" x14ac:dyDescent="0.25">
      <c r="A102364" s="1">
        <v>44917</v>
      </c>
      <c r="B102364" s="3">
        <v>0.4236111111111111</v>
      </c>
      <c r="C102364" s="4">
        <f>Table1[[#This Row],[Time (GMT)]]*24</f>
        <v>10.166666666666666</v>
      </c>
      <c r="D102364">
        <v>0</v>
      </c>
      <c r="E102364">
        <v>1.3</v>
      </c>
      <c r="F102364">
        <v>0.95699999999999996</v>
      </c>
      <c r="G102364">
        <v>0.34300000000000003</v>
      </c>
      <c r="H102364">
        <f>MOD(Table1[[#This Row],[Column3]],6)</f>
        <v>4.1666666666666661</v>
      </c>
    </row>
    <row r="102365" spans="1:8" hidden="1" x14ac:dyDescent="0.25">
      <c r="A102365" s="1">
        <v>44917</v>
      </c>
      <c r="B102365" s="3">
        <v>0.42708333333333331</v>
      </c>
      <c r="C102365" s="4">
        <f>Table1[[#This Row],[Time (GMT)]]*24</f>
        <v>10.25</v>
      </c>
      <c r="D102365">
        <v>0</v>
      </c>
      <c r="E102365">
        <v>1.2929999999999999</v>
      </c>
      <c r="F102365">
        <v>0.94</v>
      </c>
      <c r="G102365">
        <v>0.35299999999999998</v>
      </c>
      <c r="H102365">
        <f>MOD(Table1[[#This Row],[Column3]],6)</f>
        <v>4.25</v>
      </c>
    </row>
    <row r="102366" spans="1:8" hidden="1" x14ac:dyDescent="0.25">
      <c r="A102366" s="1">
        <v>44917</v>
      </c>
      <c r="B102366" s="3">
        <v>0.43055555555555558</v>
      </c>
      <c r="C102366" s="4">
        <f>Table1[[#This Row],[Time (GMT)]]*24</f>
        <v>10.333333333333334</v>
      </c>
      <c r="D102366">
        <v>0</v>
      </c>
      <c r="E102366">
        <v>1.254</v>
      </c>
      <c r="F102366">
        <v>0.92200000000000004</v>
      </c>
      <c r="G102366">
        <v>0.33200000000000002</v>
      </c>
      <c r="H102366">
        <f>MOD(Table1[[#This Row],[Column3]],6)</f>
        <v>4.3333333333333339</v>
      </c>
    </row>
    <row r="102367" spans="1:8" hidden="1" x14ac:dyDescent="0.25">
      <c r="A102367" s="1">
        <v>44917</v>
      </c>
      <c r="B102367" s="3">
        <v>0.43402777777777773</v>
      </c>
      <c r="C102367" s="4">
        <f>Table1[[#This Row],[Time (GMT)]]*24</f>
        <v>10.416666666666666</v>
      </c>
      <c r="D102367">
        <v>0</v>
      </c>
      <c r="E102367">
        <v>1.2629999999999999</v>
      </c>
      <c r="F102367">
        <v>0.90200000000000002</v>
      </c>
      <c r="G102367">
        <v>0.36099999999999999</v>
      </c>
      <c r="H102367">
        <f>MOD(Table1[[#This Row],[Column3]],6)</f>
        <v>4.4166666666666661</v>
      </c>
    </row>
    <row r="102368" spans="1:8" hidden="1" x14ac:dyDescent="0.25">
      <c r="A102368" s="1">
        <v>44917</v>
      </c>
      <c r="B102368" s="3">
        <v>0.4375</v>
      </c>
      <c r="C102368" s="4">
        <f>Table1[[#This Row],[Time (GMT)]]*24</f>
        <v>10.5</v>
      </c>
      <c r="D102368">
        <v>0</v>
      </c>
      <c r="E102368">
        <v>1.23</v>
      </c>
      <c r="F102368">
        <v>0.88</v>
      </c>
      <c r="G102368">
        <v>0.35</v>
      </c>
      <c r="H102368">
        <f>MOD(Table1[[#This Row],[Column3]],6)</f>
        <v>4.5</v>
      </c>
    </row>
    <row r="102369" spans="1:8" hidden="1" x14ac:dyDescent="0.25">
      <c r="A102369" s="1">
        <v>44917</v>
      </c>
      <c r="B102369" s="3">
        <v>0.44097222222222227</v>
      </c>
      <c r="C102369" s="4">
        <f>Table1[[#This Row],[Time (GMT)]]*24</f>
        <v>10.583333333333334</v>
      </c>
      <c r="D102369">
        <v>0</v>
      </c>
      <c r="E102369">
        <v>1.1890000000000001</v>
      </c>
      <c r="F102369">
        <v>0.85799999999999998</v>
      </c>
      <c r="G102369">
        <v>0.33100000000000002</v>
      </c>
      <c r="H102369">
        <f>MOD(Table1[[#This Row],[Column3]],6)</f>
        <v>4.5833333333333339</v>
      </c>
    </row>
    <row r="102370" spans="1:8" hidden="1" x14ac:dyDescent="0.25">
      <c r="A102370" s="1">
        <v>44917</v>
      </c>
      <c r="B102370" s="3">
        <v>0.44444444444444442</v>
      </c>
      <c r="C102370" s="4">
        <f>Table1[[#This Row],[Time (GMT)]]*24</f>
        <v>10.666666666666666</v>
      </c>
      <c r="D102370">
        <v>0</v>
      </c>
      <c r="E102370">
        <v>1.167</v>
      </c>
      <c r="F102370">
        <v>0.83299999999999996</v>
      </c>
      <c r="G102370">
        <v>0.33400000000000002</v>
      </c>
      <c r="H102370">
        <f>MOD(Table1[[#This Row],[Column3]],6)</f>
        <v>4.6666666666666661</v>
      </c>
    </row>
    <row r="102371" spans="1:8" hidden="1" x14ac:dyDescent="0.25">
      <c r="A102371" s="1">
        <v>44917</v>
      </c>
      <c r="B102371" s="3">
        <v>0.44791666666666669</v>
      </c>
      <c r="C102371" s="4">
        <f>Table1[[#This Row],[Time (GMT)]]*24</f>
        <v>10.75</v>
      </c>
      <c r="D102371">
        <v>0</v>
      </c>
      <c r="E102371">
        <v>1.137</v>
      </c>
      <c r="F102371">
        <v>0.80600000000000005</v>
      </c>
      <c r="G102371">
        <v>0.33100000000000002</v>
      </c>
      <c r="H102371">
        <f>MOD(Table1[[#This Row],[Column3]],6)</f>
        <v>4.75</v>
      </c>
    </row>
    <row r="102372" spans="1:8" hidden="1" x14ac:dyDescent="0.25">
      <c r="A102372" s="1">
        <v>44917</v>
      </c>
      <c r="B102372" s="3">
        <v>0.4513888888888889</v>
      </c>
      <c r="C102372" s="4">
        <f>Table1[[#This Row],[Time (GMT)]]*24</f>
        <v>10.833333333333334</v>
      </c>
      <c r="D102372">
        <v>0</v>
      </c>
      <c r="E102372">
        <v>1.0960000000000001</v>
      </c>
      <c r="F102372">
        <v>0.77700000000000002</v>
      </c>
      <c r="G102372">
        <v>0.31900000000000001</v>
      </c>
      <c r="H102372">
        <f>MOD(Table1[[#This Row],[Column3]],6)</f>
        <v>4.8333333333333339</v>
      </c>
    </row>
    <row r="102373" spans="1:8" hidden="1" x14ac:dyDescent="0.25">
      <c r="A102373" s="1">
        <v>44917</v>
      </c>
      <c r="B102373" s="3">
        <v>0.4548611111111111</v>
      </c>
      <c r="C102373" s="4">
        <f>Table1[[#This Row],[Time (GMT)]]*24</f>
        <v>10.916666666666666</v>
      </c>
      <c r="D102373">
        <v>0</v>
      </c>
      <c r="E102373">
        <v>1.073</v>
      </c>
      <c r="F102373">
        <v>0.746</v>
      </c>
      <c r="G102373">
        <v>0.32700000000000001</v>
      </c>
      <c r="H102373">
        <f>MOD(Table1[[#This Row],[Column3]],6)</f>
        <v>4.9166666666666661</v>
      </c>
    </row>
    <row r="102374" spans="1:8" hidden="1" x14ac:dyDescent="0.25">
      <c r="A102374" s="1">
        <v>44917</v>
      </c>
      <c r="B102374" s="3">
        <v>0.45833333333333331</v>
      </c>
      <c r="C102374" s="4">
        <f>Table1[[#This Row],[Time (GMT)]]*24</f>
        <v>11</v>
      </c>
      <c r="D102374">
        <v>0</v>
      </c>
      <c r="E102374">
        <v>1.03</v>
      </c>
      <c r="F102374">
        <v>0.71299999999999997</v>
      </c>
      <c r="G102374">
        <v>0.317</v>
      </c>
      <c r="H102374">
        <f>MOD(Table1[[#This Row],[Column3]],6)</f>
        <v>5</v>
      </c>
    </row>
    <row r="102375" spans="1:8" hidden="1" x14ac:dyDescent="0.25">
      <c r="A102375" s="1">
        <v>44917</v>
      </c>
      <c r="B102375" s="3">
        <v>0.46180555555555558</v>
      </c>
      <c r="C102375" s="4">
        <f>Table1[[#This Row],[Time (GMT)]]*24</f>
        <v>11.083333333333334</v>
      </c>
      <c r="D102375">
        <v>0</v>
      </c>
      <c r="E102375">
        <v>0.96</v>
      </c>
      <c r="F102375">
        <v>0.67800000000000005</v>
      </c>
      <c r="G102375">
        <v>0.28199999999999997</v>
      </c>
      <c r="H102375">
        <f>MOD(Table1[[#This Row],[Column3]],6)</f>
        <v>5.0833333333333339</v>
      </c>
    </row>
    <row r="102376" spans="1:8" hidden="1" x14ac:dyDescent="0.25">
      <c r="A102376" s="1">
        <v>44917</v>
      </c>
      <c r="B102376" s="3">
        <v>0.46527777777777773</v>
      </c>
      <c r="C102376" s="4">
        <f>Table1[[#This Row],[Time (GMT)]]*24</f>
        <v>11.166666666666666</v>
      </c>
      <c r="D102376">
        <v>0</v>
      </c>
      <c r="E102376">
        <v>0.93100000000000005</v>
      </c>
      <c r="F102376">
        <v>0.64</v>
      </c>
      <c r="G102376">
        <v>0.29099999999999998</v>
      </c>
      <c r="H102376">
        <f>MOD(Table1[[#This Row],[Column3]],6)</f>
        <v>5.1666666666666661</v>
      </c>
    </row>
    <row r="102377" spans="1:8" hidden="1" x14ac:dyDescent="0.25">
      <c r="A102377" s="1">
        <v>44917</v>
      </c>
      <c r="B102377" s="3">
        <v>0.46875</v>
      </c>
      <c r="C102377" s="4">
        <f>Table1[[#This Row],[Time (GMT)]]*24</f>
        <v>11.25</v>
      </c>
      <c r="D102377">
        <v>0</v>
      </c>
      <c r="E102377">
        <v>0.85899999999999999</v>
      </c>
      <c r="F102377">
        <v>0.6</v>
      </c>
      <c r="G102377">
        <v>0.25900000000000001</v>
      </c>
      <c r="H102377">
        <f>MOD(Table1[[#This Row],[Column3]],6)</f>
        <v>5.25</v>
      </c>
    </row>
    <row r="102378" spans="1:8" hidden="1" x14ac:dyDescent="0.25">
      <c r="A102378" s="1">
        <v>44917</v>
      </c>
      <c r="B102378" s="3">
        <v>0.47222222222222227</v>
      </c>
      <c r="C102378" s="4">
        <f>Table1[[#This Row],[Time (GMT)]]*24</f>
        <v>11.333333333333334</v>
      </c>
      <c r="D102378">
        <v>0</v>
      </c>
      <c r="E102378">
        <v>0.82499999999999996</v>
      </c>
      <c r="F102378">
        <v>0.55800000000000005</v>
      </c>
      <c r="G102378">
        <v>0.26700000000000002</v>
      </c>
      <c r="H102378">
        <f>MOD(Table1[[#This Row],[Column3]],6)</f>
        <v>5.3333333333333339</v>
      </c>
    </row>
    <row r="102379" spans="1:8" hidden="1" x14ac:dyDescent="0.25">
      <c r="A102379" s="1">
        <v>44917</v>
      </c>
      <c r="B102379" s="3">
        <v>0.47569444444444442</v>
      </c>
      <c r="C102379" s="4">
        <f>Table1[[#This Row],[Time (GMT)]]*24</f>
        <v>11.416666666666666</v>
      </c>
      <c r="D102379">
        <v>0</v>
      </c>
      <c r="E102379">
        <v>0.78700000000000003</v>
      </c>
      <c r="F102379">
        <v>0.51400000000000001</v>
      </c>
      <c r="G102379">
        <v>0.27300000000000002</v>
      </c>
      <c r="H102379">
        <f>MOD(Table1[[#This Row],[Column3]],6)</f>
        <v>5.4166666666666661</v>
      </c>
    </row>
    <row r="102380" spans="1:8" hidden="1" x14ac:dyDescent="0.25">
      <c r="A102380" s="1">
        <v>44917</v>
      </c>
      <c r="B102380" s="3">
        <v>0.47916666666666669</v>
      </c>
      <c r="C102380" s="4">
        <f>Table1[[#This Row],[Time (GMT)]]*24</f>
        <v>11.5</v>
      </c>
      <c r="D102380">
        <v>0</v>
      </c>
      <c r="E102380">
        <v>0.71699999999999997</v>
      </c>
      <c r="F102380">
        <v>0.46899999999999997</v>
      </c>
      <c r="G102380">
        <v>0.248</v>
      </c>
      <c r="H102380">
        <f>MOD(Table1[[#This Row],[Column3]],6)</f>
        <v>5.5</v>
      </c>
    </row>
    <row r="102381" spans="1:8" hidden="1" x14ac:dyDescent="0.25">
      <c r="A102381" s="1">
        <v>44917</v>
      </c>
      <c r="B102381" s="3">
        <v>0.4826388888888889</v>
      </c>
      <c r="C102381" s="4">
        <f>Table1[[#This Row],[Time (GMT)]]*24</f>
        <v>11.583333333333334</v>
      </c>
      <c r="D102381">
        <v>0</v>
      </c>
      <c r="E102381">
        <v>0.68300000000000005</v>
      </c>
      <c r="F102381">
        <v>0.42199999999999999</v>
      </c>
      <c r="G102381">
        <v>0.26100000000000001</v>
      </c>
      <c r="H102381">
        <f>MOD(Table1[[#This Row],[Column3]],6)</f>
        <v>5.5833333333333339</v>
      </c>
    </row>
    <row r="102382" spans="1:8" hidden="1" x14ac:dyDescent="0.25">
      <c r="A102382" s="1">
        <v>44917</v>
      </c>
      <c r="B102382" s="3">
        <v>0.4861111111111111</v>
      </c>
      <c r="C102382" s="4">
        <f>Table1[[#This Row],[Time (GMT)]]*24</f>
        <v>11.666666666666666</v>
      </c>
      <c r="D102382">
        <v>0</v>
      </c>
      <c r="E102382">
        <v>0.66</v>
      </c>
      <c r="F102382">
        <v>0.374</v>
      </c>
      <c r="G102382">
        <v>0.28599999999999998</v>
      </c>
      <c r="H102382">
        <f>MOD(Table1[[#This Row],[Column3]],6)</f>
        <v>5.6666666666666661</v>
      </c>
    </row>
    <row r="102383" spans="1:8" hidden="1" x14ac:dyDescent="0.25">
      <c r="A102383" s="1">
        <v>44917</v>
      </c>
      <c r="B102383" s="3">
        <v>0.48958333333333331</v>
      </c>
      <c r="C102383" s="4">
        <f>Table1[[#This Row],[Time (GMT)]]*24</f>
        <v>11.75</v>
      </c>
      <c r="D102383">
        <v>0</v>
      </c>
      <c r="E102383">
        <v>0.60399999999999998</v>
      </c>
      <c r="F102383">
        <v>0.32600000000000001</v>
      </c>
      <c r="G102383">
        <v>0.27800000000000002</v>
      </c>
      <c r="H102383">
        <f>MOD(Table1[[#This Row],[Column3]],6)</f>
        <v>5.75</v>
      </c>
    </row>
    <row r="102384" spans="1:8" hidden="1" x14ac:dyDescent="0.25">
      <c r="A102384" s="1">
        <v>44917</v>
      </c>
      <c r="B102384" s="3">
        <v>0.49305555555555558</v>
      </c>
      <c r="C102384" s="4">
        <f>Table1[[#This Row],[Time (GMT)]]*24</f>
        <v>11.833333333333334</v>
      </c>
      <c r="D102384">
        <v>0</v>
      </c>
      <c r="E102384">
        <v>0.54300000000000004</v>
      </c>
      <c r="F102384">
        <v>0.27700000000000002</v>
      </c>
      <c r="G102384">
        <v>0.26600000000000001</v>
      </c>
      <c r="H102384">
        <f>MOD(Table1[[#This Row],[Column3]],6)</f>
        <v>5.8333333333333339</v>
      </c>
    </row>
    <row r="102385" spans="1:8" hidden="1" x14ac:dyDescent="0.25">
      <c r="A102385" s="1">
        <v>44917</v>
      </c>
      <c r="B102385" s="3">
        <v>0.49652777777777773</v>
      </c>
      <c r="C102385" s="4">
        <f>Table1[[#This Row],[Time (GMT)]]*24</f>
        <v>11.916666666666666</v>
      </c>
      <c r="D102385">
        <v>0</v>
      </c>
      <c r="E102385">
        <v>0.51300000000000001</v>
      </c>
      <c r="F102385">
        <v>0.22800000000000001</v>
      </c>
      <c r="G102385">
        <v>0.28499999999999998</v>
      </c>
      <c r="H102385">
        <f>MOD(Table1[[#This Row],[Column3]],6)</f>
        <v>5.9166666666666661</v>
      </c>
    </row>
    <row r="102386" spans="1:8" x14ac:dyDescent="0.25">
      <c r="A102386" s="1">
        <v>44917</v>
      </c>
      <c r="B102386" s="3">
        <v>0.5</v>
      </c>
      <c r="C102386" s="4">
        <f>Table1[[#This Row],[Time (GMT)]]*24</f>
        <v>12</v>
      </c>
      <c r="D102386">
        <v>0</v>
      </c>
      <c r="E102386">
        <v>0.48499999999999999</v>
      </c>
      <c r="F102386">
        <v>0.18</v>
      </c>
      <c r="G102386">
        <v>0.30499999999999999</v>
      </c>
      <c r="H102386">
        <f>MOD(Table1[[#This Row],[Column3]],6)</f>
        <v>0</v>
      </c>
    </row>
    <row r="102387" spans="1:8" hidden="1" x14ac:dyDescent="0.25">
      <c r="A102387" s="1">
        <v>44917</v>
      </c>
      <c r="B102387" s="3">
        <v>0.50347222222222221</v>
      </c>
      <c r="C102387" s="4">
        <f>Table1[[#This Row],[Time (GMT)]]*24</f>
        <v>12.083333333333332</v>
      </c>
      <c r="D102387">
        <v>0</v>
      </c>
      <c r="E102387">
        <v>0.443</v>
      </c>
      <c r="F102387">
        <v>0.13200000000000001</v>
      </c>
      <c r="G102387">
        <v>0.311</v>
      </c>
      <c r="H102387">
        <f>MOD(Table1[[#This Row],[Column3]],6)</f>
        <v>8.3333333333332149E-2</v>
      </c>
    </row>
    <row r="102388" spans="1:8" hidden="1" x14ac:dyDescent="0.25">
      <c r="A102388" s="1">
        <v>44917</v>
      </c>
      <c r="B102388" s="3">
        <v>0.50694444444444442</v>
      </c>
      <c r="C102388" s="4">
        <f>Table1[[#This Row],[Time (GMT)]]*24</f>
        <v>12.166666666666666</v>
      </c>
      <c r="D102388">
        <v>0</v>
      </c>
      <c r="E102388">
        <v>0.39300000000000002</v>
      </c>
      <c r="F102388">
        <v>8.5000000000000006E-2</v>
      </c>
      <c r="G102388">
        <v>0.308</v>
      </c>
      <c r="H102388">
        <f>MOD(Table1[[#This Row],[Column3]],6)</f>
        <v>0.16666666666666607</v>
      </c>
    </row>
    <row r="102389" spans="1:8" hidden="1" x14ac:dyDescent="0.25">
      <c r="A102389" s="1">
        <v>44917</v>
      </c>
      <c r="B102389" s="3">
        <v>0.51041666666666663</v>
      </c>
      <c r="C102389" s="4">
        <f>Table1[[#This Row],[Time (GMT)]]*24</f>
        <v>12.25</v>
      </c>
      <c r="D102389">
        <v>0</v>
      </c>
      <c r="E102389">
        <v>0.38300000000000001</v>
      </c>
      <c r="F102389">
        <v>0.04</v>
      </c>
      <c r="G102389">
        <v>0.34300000000000003</v>
      </c>
      <c r="H102389">
        <f>MOD(Table1[[#This Row],[Column3]],6)</f>
        <v>0.25</v>
      </c>
    </row>
    <row r="102390" spans="1:8" hidden="1" x14ac:dyDescent="0.25">
      <c r="A102390" s="1">
        <v>44917</v>
      </c>
      <c r="B102390" s="3">
        <v>0.51388888888888895</v>
      </c>
      <c r="C102390" s="4">
        <f>Table1[[#This Row],[Time (GMT)]]*24</f>
        <v>12.333333333333336</v>
      </c>
      <c r="D102390">
        <v>0</v>
      </c>
      <c r="E102390">
        <v>0.315</v>
      </c>
      <c r="F102390">
        <v>-4.0000000000000001E-3</v>
      </c>
      <c r="G102390">
        <v>0.31900000000000001</v>
      </c>
      <c r="H102390">
        <f>MOD(Table1[[#This Row],[Column3]],6)</f>
        <v>0.3333333333333357</v>
      </c>
    </row>
    <row r="102391" spans="1:8" hidden="1" x14ac:dyDescent="0.25">
      <c r="A102391" s="1">
        <v>44917</v>
      </c>
      <c r="B102391" s="3">
        <v>0.51736111111111105</v>
      </c>
      <c r="C102391" s="4">
        <f>Table1[[#This Row],[Time (GMT)]]*24</f>
        <v>12.416666666666664</v>
      </c>
      <c r="D102391">
        <v>0</v>
      </c>
      <c r="E102391">
        <v>0.26300000000000001</v>
      </c>
      <c r="F102391">
        <v>-4.5999999999999999E-2</v>
      </c>
      <c r="G102391">
        <v>0.309</v>
      </c>
      <c r="H102391">
        <f>MOD(Table1[[#This Row],[Column3]],6)</f>
        <v>0.4166666666666643</v>
      </c>
    </row>
    <row r="102392" spans="1:8" hidden="1" x14ac:dyDescent="0.25">
      <c r="A102392" s="1">
        <v>44917</v>
      </c>
      <c r="B102392" s="3">
        <v>0.52083333333333337</v>
      </c>
      <c r="C102392" s="4">
        <f>Table1[[#This Row],[Time (GMT)]]*24</f>
        <v>12.5</v>
      </c>
      <c r="D102392">
        <v>0</v>
      </c>
      <c r="E102392">
        <v>0.253</v>
      </c>
      <c r="F102392">
        <v>-8.6999999999999994E-2</v>
      </c>
      <c r="G102392">
        <v>0.34</v>
      </c>
      <c r="H102392">
        <f>MOD(Table1[[#This Row],[Column3]],6)</f>
        <v>0.5</v>
      </c>
    </row>
    <row r="102393" spans="1:8" hidden="1" x14ac:dyDescent="0.25">
      <c r="A102393" s="1">
        <v>44917</v>
      </c>
      <c r="B102393" s="3">
        <v>0.52430555555555558</v>
      </c>
      <c r="C102393" s="4">
        <f>Table1[[#This Row],[Time (GMT)]]*24</f>
        <v>12.583333333333334</v>
      </c>
      <c r="D102393">
        <v>0</v>
      </c>
      <c r="E102393">
        <v>0.19400000000000001</v>
      </c>
      <c r="F102393">
        <v>-0.125</v>
      </c>
      <c r="G102393">
        <v>0.31900000000000001</v>
      </c>
      <c r="H102393">
        <f>MOD(Table1[[#This Row],[Column3]],6)</f>
        <v>0.58333333333333393</v>
      </c>
    </row>
    <row r="102394" spans="1:8" hidden="1" x14ac:dyDescent="0.25">
      <c r="A102394" s="1">
        <v>44917</v>
      </c>
      <c r="B102394" s="3">
        <v>0.52777777777777779</v>
      </c>
      <c r="C102394" s="4">
        <f>Table1[[#This Row],[Time (GMT)]]*24</f>
        <v>12.666666666666668</v>
      </c>
      <c r="D102394">
        <v>0</v>
      </c>
      <c r="E102394">
        <v>0.14399999999999999</v>
      </c>
      <c r="F102394">
        <v>-0.16200000000000001</v>
      </c>
      <c r="G102394">
        <v>0.30599999999999999</v>
      </c>
      <c r="H102394">
        <f>MOD(Table1[[#This Row],[Column3]],6)</f>
        <v>0.66666666666666785</v>
      </c>
    </row>
    <row r="102395" spans="1:8" hidden="1" x14ac:dyDescent="0.25">
      <c r="A102395" s="1">
        <v>44917</v>
      </c>
      <c r="B102395" s="3">
        <v>0.53125</v>
      </c>
      <c r="C102395" s="4">
        <f>Table1[[#This Row],[Time (GMT)]]*24</f>
        <v>12.75</v>
      </c>
      <c r="D102395">
        <v>0</v>
      </c>
      <c r="E102395">
        <v>0.129</v>
      </c>
      <c r="F102395">
        <v>-0.19800000000000001</v>
      </c>
      <c r="G102395">
        <v>0.32700000000000001</v>
      </c>
      <c r="H102395">
        <f>MOD(Table1[[#This Row],[Column3]],6)</f>
        <v>0.75</v>
      </c>
    </row>
    <row r="102396" spans="1:8" hidden="1" x14ac:dyDescent="0.25">
      <c r="A102396" s="1">
        <v>44917</v>
      </c>
      <c r="B102396" s="3">
        <v>0.53472222222222221</v>
      </c>
      <c r="C102396" s="4">
        <f>Table1[[#This Row],[Time (GMT)]]*24</f>
        <v>12.833333333333332</v>
      </c>
      <c r="D102396">
        <v>0</v>
      </c>
      <c r="E102396">
        <v>9.4E-2</v>
      </c>
      <c r="F102396">
        <v>-0.23200000000000001</v>
      </c>
      <c r="G102396">
        <v>0.32600000000000001</v>
      </c>
      <c r="H102396">
        <f>MOD(Table1[[#This Row],[Column3]],6)</f>
        <v>0.83333333333333215</v>
      </c>
    </row>
    <row r="102397" spans="1:8" hidden="1" x14ac:dyDescent="0.25">
      <c r="A102397" s="1">
        <v>44917</v>
      </c>
      <c r="B102397" s="3">
        <v>0.53819444444444442</v>
      </c>
      <c r="C102397" s="4">
        <f>Table1[[#This Row],[Time (GMT)]]*24</f>
        <v>12.916666666666666</v>
      </c>
      <c r="D102397">
        <v>0</v>
      </c>
      <c r="E102397">
        <v>7.2999999999999995E-2</v>
      </c>
      <c r="F102397">
        <v>-0.26400000000000001</v>
      </c>
      <c r="G102397">
        <v>0.33700000000000002</v>
      </c>
      <c r="H102397">
        <f>MOD(Table1[[#This Row],[Column3]],6)</f>
        <v>0.91666666666666607</v>
      </c>
    </row>
    <row r="102398" spans="1:8" hidden="1" x14ac:dyDescent="0.25">
      <c r="A102398" s="1">
        <v>44917</v>
      </c>
      <c r="B102398" s="3">
        <v>0.54166666666666663</v>
      </c>
      <c r="C102398" s="4">
        <f>Table1[[#This Row],[Time (GMT)]]*24</f>
        <v>13</v>
      </c>
      <c r="D102398">
        <v>0</v>
      </c>
      <c r="E102398">
        <v>3.5000000000000003E-2</v>
      </c>
      <c r="F102398">
        <v>-0.29499999999999998</v>
      </c>
      <c r="G102398">
        <v>0.33</v>
      </c>
      <c r="H102398">
        <f>MOD(Table1[[#This Row],[Column3]],6)</f>
        <v>1</v>
      </c>
    </row>
    <row r="102399" spans="1:8" hidden="1" x14ac:dyDescent="0.25">
      <c r="A102399" s="1">
        <v>44917</v>
      </c>
      <c r="B102399" s="3">
        <v>0.54513888888888895</v>
      </c>
      <c r="C102399" s="4">
        <f>Table1[[#This Row],[Time (GMT)]]*24</f>
        <v>13.083333333333336</v>
      </c>
      <c r="D102399">
        <v>0</v>
      </c>
      <c r="E102399">
        <v>1.7000000000000001E-2</v>
      </c>
      <c r="F102399">
        <v>-0.32600000000000001</v>
      </c>
      <c r="G102399">
        <v>0.34300000000000003</v>
      </c>
      <c r="H102399">
        <f>MOD(Table1[[#This Row],[Column3]],6)</f>
        <v>1.0833333333333357</v>
      </c>
    </row>
    <row r="102400" spans="1:8" hidden="1" x14ac:dyDescent="0.25">
      <c r="A102400" s="1">
        <v>44917</v>
      </c>
      <c r="B102400" s="3">
        <v>0.54861111111111105</v>
      </c>
      <c r="C102400" s="4">
        <f>Table1[[#This Row],[Time (GMT)]]*24</f>
        <v>13.166666666666664</v>
      </c>
      <c r="D102400">
        <v>0</v>
      </c>
      <c r="E102400">
        <v>-1.4E-2</v>
      </c>
      <c r="F102400">
        <v>-0.35499999999999998</v>
      </c>
      <c r="G102400">
        <v>0.34100000000000003</v>
      </c>
      <c r="H102400">
        <f>MOD(Table1[[#This Row],[Column3]],6)</f>
        <v>1.1666666666666643</v>
      </c>
    </row>
    <row r="102401" spans="1:8" hidden="1" x14ac:dyDescent="0.25">
      <c r="A102401" s="1">
        <v>44917</v>
      </c>
      <c r="B102401" s="3">
        <v>0.55208333333333337</v>
      </c>
      <c r="C102401" s="4">
        <f>Table1[[#This Row],[Time (GMT)]]*24</f>
        <v>13.25</v>
      </c>
      <c r="D102401">
        <v>0</v>
      </c>
      <c r="E102401">
        <v>-3.9E-2</v>
      </c>
      <c r="F102401">
        <v>-0.38400000000000001</v>
      </c>
      <c r="G102401">
        <v>0.34499999999999997</v>
      </c>
      <c r="H102401">
        <f>MOD(Table1[[#This Row],[Column3]],6)</f>
        <v>1.25</v>
      </c>
    </row>
    <row r="102402" spans="1:8" hidden="1" x14ac:dyDescent="0.25">
      <c r="A102402" s="1">
        <v>44917</v>
      </c>
      <c r="B102402" s="3">
        <v>0.55555555555555558</v>
      </c>
      <c r="C102402" s="4">
        <f>Table1[[#This Row],[Time (GMT)]]*24</f>
        <v>13.333333333333334</v>
      </c>
      <c r="D102402">
        <v>0</v>
      </c>
      <c r="E102402">
        <v>-8.1000000000000003E-2</v>
      </c>
      <c r="F102402">
        <v>-0.41299999999999998</v>
      </c>
      <c r="G102402">
        <v>0.33200000000000002</v>
      </c>
      <c r="H102402">
        <f>MOD(Table1[[#This Row],[Column3]],6)</f>
        <v>1.3333333333333339</v>
      </c>
    </row>
    <row r="102403" spans="1:8" hidden="1" x14ac:dyDescent="0.25">
      <c r="A102403" s="1">
        <v>44917</v>
      </c>
      <c r="B102403" s="3">
        <v>0.55902777777777779</v>
      </c>
      <c r="C102403" s="4">
        <f>Table1[[#This Row],[Time (GMT)]]*24</f>
        <v>13.416666666666668</v>
      </c>
      <c r="D102403">
        <v>0</v>
      </c>
      <c r="E102403">
        <v>-0.112</v>
      </c>
      <c r="F102403">
        <v>-0.441</v>
      </c>
      <c r="G102403">
        <v>0.32900000000000001</v>
      </c>
      <c r="H102403">
        <f>MOD(Table1[[#This Row],[Column3]],6)</f>
        <v>1.4166666666666679</v>
      </c>
    </row>
    <row r="102404" spans="1:8" hidden="1" x14ac:dyDescent="0.25">
      <c r="A102404" s="1">
        <v>44917</v>
      </c>
      <c r="B102404" s="3">
        <v>0.5625</v>
      </c>
      <c r="C102404" s="4">
        <f>Table1[[#This Row],[Time (GMT)]]*24</f>
        <v>13.5</v>
      </c>
      <c r="D102404">
        <v>0</v>
      </c>
      <c r="E102404">
        <v>-0.14000000000000001</v>
      </c>
      <c r="F102404">
        <v>-0.46899999999999997</v>
      </c>
      <c r="G102404">
        <v>0.32900000000000001</v>
      </c>
      <c r="H102404">
        <f>MOD(Table1[[#This Row],[Column3]],6)</f>
        <v>1.5</v>
      </c>
    </row>
    <row r="102405" spans="1:8" hidden="1" x14ac:dyDescent="0.25">
      <c r="A102405" s="1">
        <v>44917</v>
      </c>
      <c r="B102405" s="3">
        <v>0.56597222222222221</v>
      </c>
      <c r="C102405" s="4">
        <f>Table1[[#This Row],[Time (GMT)]]*24</f>
        <v>13.583333333333332</v>
      </c>
      <c r="D102405">
        <v>0</v>
      </c>
      <c r="E102405">
        <v>-0.16400000000000001</v>
      </c>
      <c r="F102405">
        <v>-0.497</v>
      </c>
      <c r="G102405">
        <v>0.33300000000000002</v>
      </c>
      <c r="H102405">
        <f>MOD(Table1[[#This Row],[Column3]],6)</f>
        <v>1.5833333333333321</v>
      </c>
    </row>
    <row r="102406" spans="1:8" hidden="1" x14ac:dyDescent="0.25">
      <c r="A102406" s="1">
        <v>44917</v>
      </c>
      <c r="B102406" s="3">
        <v>0.56944444444444442</v>
      </c>
      <c r="C102406" s="4">
        <f>Table1[[#This Row],[Time (GMT)]]*24</f>
        <v>13.666666666666666</v>
      </c>
      <c r="D102406">
        <v>0</v>
      </c>
      <c r="E102406">
        <v>-0.19</v>
      </c>
      <c r="F102406">
        <v>-0.52500000000000002</v>
      </c>
      <c r="G102406">
        <v>0.33500000000000002</v>
      </c>
      <c r="H102406">
        <f>MOD(Table1[[#This Row],[Column3]],6)</f>
        <v>1.6666666666666661</v>
      </c>
    </row>
    <row r="102407" spans="1:8" hidden="1" x14ac:dyDescent="0.25">
      <c r="A102407" s="1">
        <v>44917</v>
      </c>
      <c r="B102407" s="3">
        <v>0.57291666666666663</v>
      </c>
      <c r="C102407" s="4">
        <f>Table1[[#This Row],[Time (GMT)]]*24</f>
        <v>13.75</v>
      </c>
      <c r="D102407">
        <v>0</v>
      </c>
      <c r="E102407">
        <v>-0.22500000000000001</v>
      </c>
      <c r="F102407">
        <v>-0.55200000000000005</v>
      </c>
      <c r="G102407">
        <v>0.32700000000000001</v>
      </c>
      <c r="H102407">
        <f>MOD(Table1[[#This Row],[Column3]],6)</f>
        <v>1.75</v>
      </c>
    </row>
    <row r="102408" spans="1:8" hidden="1" x14ac:dyDescent="0.25">
      <c r="A102408" s="1">
        <v>44917</v>
      </c>
      <c r="B102408" s="3">
        <v>0.57638888888888895</v>
      </c>
      <c r="C102408" s="4">
        <f>Table1[[#This Row],[Time (GMT)]]*24</f>
        <v>13.833333333333336</v>
      </c>
      <c r="D102408">
        <v>0</v>
      </c>
      <c r="E102408">
        <v>-0.26100000000000001</v>
      </c>
      <c r="F102408">
        <v>-0.57999999999999996</v>
      </c>
      <c r="G102408">
        <v>0.31900000000000001</v>
      </c>
      <c r="H102408">
        <f>MOD(Table1[[#This Row],[Column3]],6)</f>
        <v>1.8333333333333357</v>
      </c>
    </row>
    <row r="102409" spans="1:8" hidden="1" x14ac:dyDescent="0.25">
      <c r="A102409" s="1">
        <v>44917</v>
      </c>
      <c r="B102409" s="3">
        <v>0.57986111111111105</v>
      </c>
      <c r="C102409" s="4">
        <f>Table1[[#This Row],[Time (GMT)]]*24</f>
        <v>13.916666666666664</v>
      </c>
      <c r="D102409">
        <v>0</v>
      </c>
      <c r="E102409">
        <v>-0.28999999999999998</v>
      </c>
      <c r="F102409">
        <v>-0.60699999999999998</v>
      </c>
      <c r="G102409">
        <v>0.317</v>
      </c>
      <c r="H102409">
        <f>MOD(Table1[[#This Row],[Column3]],6)</f>
        <v>1.9166666666666643</v>
      </c>
    </row>
    <row r="102410" spans="1:8" hidden="1" x14ac:dyDescent="0.25">
      <c r="A102410" s="1">
        <v>44917</v>
      </c>
      <c r="B102410" s="3">
        <v>0.58333333333333337</v>
      </c>
      <c r="C102410" s="4">
        <f>Table1[[#This Row],[Time (GMT)]]*24</f>
        <v>14</v>
      </c>
      <c r="D102410">
        <v>0</v>
      </c>
      <c r="E102410">
        <v>-0.32900000000000001</v>
      </c>
      <c r="F102410">
        <v>-0.63500000000000001</v>
      </c>
      <c r="G102410">
        <v>0.30599999999999999</v>
      </c>
      <c r="H102410">
        <f>MOD(Table1[[#This Row],[Column3]],6)</f>
        <v>2</v>
      </c>
    </row>
    <row r="102411" spans="1:8" hidden="1" x14ac:dyDescent="0.25">
      <c r="A102411" s="1">
        <v>44917</v>
      </c>
      <c r="B102411" s="3">
        <v>0.58680555555555558</v>
      </c>
      <c r="C102411" s="4">
        <f>Table1[[#This Row],[Time (GMT)]]*24</f>
        <v>14.083333333333334</v>
      </c>
      <c r="D102411">
        <v>0</v>
      </c>
      <c r="E102411">
        <v>-0.34799999999999998</v>
      </c>
      <c r="F102411">
        <v>-0.66100000000000003</v>
      </c>
      <c r="G102411">
        <v>0.313</v>
      </c>
      <c r="H102411">
        <f>MOD(Table1[[#This Row],[Column3]],6)</f>
        <v>2.0833333333333339</v>
      </c>
    </row>
    <row r="102412" spans="1:8" hidden="1" x14ac:dyDescent="0.25">
      <c r="A102412" s="1">
        <v>44917</v>
      </c>
      <c r="B102412" s="3">
        <v>0.59027777777777779</v>
      </c>
      <c r="C102412" s="4">
        <f>Table1[[#This Row],[Time (GMT)]]*24</f>
        <v>14.166666666666668</v>
      </c>
      <c r="D102412">
        <v>0</v>
      </c>
      <c r="E102412">
        <v>-0.39</v>
      </c>
      <c r="F102412">
        <v>-0.68700000000000006</v>
      </c>
      <c r="G102412">
        <v>0.29699999999999999</v>
      </c>
      <c r="H102412">
        <f>MOD(Table1[[#This Row],[Column3]],6)</f>
        <v>2.1666666666666679</v>
      </c>
    </row>
    <row r="102413" spans="1:8" hidden="1" x14ac:dyDescent="0.25">
      <c r="A102413" s="1">
        <v>44917</v>
      </c>
      <c r="B102413" s="3">
        <v>0.59375</v>
      </c>
      <c r="C102413" s="4">
        <f>Table1[[#This Row],[Time (GMT)]]*24</f>
        <v>14.25</v>
      </c>
      <c r="D102413">
        <v>0</v>
      </c>
      <c r="E102413">
        <v>-0.40600000000000003</v>
      </c>
      <c r="F102413">
        <v>-0.71299999999999997</v>
      </c>
      <c r="G102413">
        <v>0.307</v>
      </c>
      <c r="H102413">
        <f>MOD(Table1[[#This Row],[Column3]],6)</f>
        <v>2.25</v>
      </c>
    </row>
    <row r="102414" spans="1:8" hidden="1" x14ac:dyDescent="0.25">
      <c r="A102414" s="1">
        <v>44917</v>
      </c>
      <c r="B102414" s="3">
        <v>0.59722222222222221</v>
      </c>
      <c r="C102414" s="4">
        <f>Table1[[#This Row],[Time (GMT)]]*24</f>
        <v>14.333333333333332</v>
      </c>
      <c r="D102414">
        <v>0</v>
      </c>
      <c r="E102414">
        <v>-0.435</v>
      </c>
      <c r="F102414">
        <v>-0.73699999999999999</v>
      </c>
      <c r="G102414">
        <v>0.30199999999999999</v>
      </c>
      <c r="H102414">
        <f>MOD(Table1[[#This Row],[Column3]],6)</f>
        <v>2.3333333333333321</v>
      </c>
    </row>
    <row r="102415" spans="1:8" hidden="1" x14ac:dyDescent="0.25">
      <c r="A102415" s="1">
        <v>44917</v>
      </c>
      <c r="B102415" s="3">
        <v>0.60069444444444442</v>
      </c>
      <c r="C102415" s="4">
        <f>Table1[[#This Row],[Time (GMT)]]*24</f>
        <v>14.416666666666666</v>
      </c>
      <c r="D102415">
        <v>0</v>
      </c>
      <c r="E102415">
        <v>-0.46600000000000003</v>
      </c>
      <c r="F102415">
        <v>-0.76</v>
      </c>
      <c r="G102415">
        <v>0.29399999999999998</v>
      </c>
      <c r="H102415">
        <f>MOD(Table1[[#This Row],[Column3]],6)</f>
        <v>2.4166666666666661</v>
      </c>
    </row>
    <row r="102416" spans="1:8" hidden="1" x14ac:dyDescent="0.25">
      <c r="A102416" s="1">
        <v>44917</v>
      </c>
      <c r="B102416" s="3">
        <v>0.60416666666666663</v>
      </c>
      <c r="C102416" s="4">
        <f>Table1[[#This Row],[Time (GMT)]]*24</f>
        <v>14.5</v>
      </c>
      <c r="D102416">
        <v>0</v>
      </c>
      <c r="E102416">
        <v>-0.50900000000000001</v>
      </c>
      <c r="F102416">
        <v>-0.78200000000000003</v>
      </c>
      <c r="G102416">
        <v>0.27300000000000002</v>
      </c>
      <c r="H102416">
        <f>MOD(Table1[[#This Row],[Column3]],6)</f>
        <v>2.5</v>
      </c>
    </row>
    <row r="102417" spans="1:8" hidden="1" x14ac:dyDescent="0.25">
      <c r="A102417" s="1">
        <v>44917</v>
      </c>
      <c r="B102417" s="3">
        <v>0.60763888888888895</v>
      </c>
      <c r="C102417" s="4">
        <f>Table1[[#This Row],[Time (GMT)]]*24</f>
        <v>14.583333333333336</v>
      </c>
      <c r="D102417">
        <v>0</v>
      </c>
      <c r="E102417">
        <v>-0.54600000000000004</v>
      </c>
      <c r="F102417">
        <v>-0.80300000000000005</v>
      </c>
      <c r="G102417">
        <v>0.25700000000000001</v>
      </c>
      <c r="H102417">
        <f>MOD(Table1[[#This Row],[Column3]],6)</f>
        <v>2.5833333333333357</v>
      </c>
    </row>
    <row r="102418" spans="1:8" hidden="1" x14ac:dyDescent="0.25">
      <c r="A102418" s="1">
        <v>44917</v>
      </c>
      <c r="B102418" s="3">
        <v>0.61111111111111105</v>
      </c>
      <c r="C102418" s="4">
        <f>Table1[[#This Row],[Time (GMT)]]*24</f>
        <v>14.666666666666664</v>
      </c>
      <c r="D102418">
        <v>0</v>
      </c>
      <c r="E102418">
        <v>-0.53900000000000003</v>
      </c>
      <c r="F102418">
        <v>-0.82099999999999995</v>
      </c>
      <c r="G102418">
        <v>0.28199999999999997</v>
      </c>
      <c r="H102418">
        <f>MOD(Table1[[#This Row],[Column3]],6)</f>
        <v>2.6666666666666643</v>
      </c>
    </row>
    <row r="102419" spans="1:8" hidden="1" x14ac:dyDescent="0.25">
      <c r="A102419" s="1">
        <v>44917</v>
      </c>
      <c r="B102419" s="3">
        <v>0.61458333333333337</v>
      </c>
      <c r="C102419" s="4">
        <f>Table1[[#This Row],[Time (GMT)]]*24</f>
        <v>14.75</v>
      </c>
      <c r="D102419">
        <v>0</v>
      </c>
      <c r="E102419">
        <v>-0.55600000000000005</v>
      </c>
      <c r="F102419">
        <v>-0.83799999999999997</v>
      </c>
      <c r="G102419">
        <v>0.28199999999999997</v>
      </c>
      <c r="H102419">
        <f>MOD(Table1[[#This Row],[Column3]],6)</f>
        <v>2.75</v>
      </c>
    </row>
    <row r="102420" spans="1:8" hidden="1" x14ac:dyDescent="0.25">
      <c r="A102420" s="1">
        <v>44917</v>
      </c>
      <c r="B102420" s="3">
        <v>0.61805555555555558</v>
      </c>
      <c r="C102420" s="4">
        <f>Table1[[#This Row],[Time (GMT)]]*24</f>
        <v>14.833333333333334</v>
      </c>
      <c r="D102420">
        <v>0</v>
      </c>
      <c r="E102420">
        <v>-0.54900000000000004</v>
      </c>
      <c r="F102420">
        <v>-0.85299999999999998</v>
      </c>
      <c r="G102420">
        <v>0.30399999999999999</v>
      </c>
      <c r="H102420">
        <f>MOD(Table1[[#This Row],[Column3]],6)</f>
        <v>2.8333333333333339</v>
      </c>
    </row>
    <row r="102421" spans="1:8" hidden="1" x14ac:dyDescent="0.25">
      <c r="A102421" s="1">
        <v>44917</v>
      </c>
      <c r="B102421" s="3">
        <v>0.62152777777777779</v>
      </c>
      <c r="C102421" s="4">
        <f>Table1[[#This Row],[Time (GMT)]]*24</f>
        <v>14.916666666666668</v>
      </c>
      <c r="D102421">
        <v>0</v>
      </c>
      <c r="E102421">
        <v>-0.59</v>
      </c>
      <c r="F102421">
        <v>-0.86599999999999999</v>
      </c>
      <c r="G102421">
        <v>0.27600000000000002</v>
      </c>
      <c r="H102421">
        <f>MOD(Table1[[#This Row],[Column3]],6)</f>
        <v>2.9166666666666679</v>
      </c>
    </row>
    <row r="102422" spans="1:8" hidden="1" x14ac:dyDescent="0.25">
      <c r="A102422" s="1">
        <v>44917</v>
      </c>
      <c r="B102422" s="3">
        <v>0.625</v>
      </c>
      <c r="C102422" s="4">
        <f>Table1[[#This Row],[Time (GMT)]]*24</f>
        <v>15</v>
      </c>
      <c r="D102422">
        <v>0</v>
      </c>
      <c r="E102422">
        <v>-0.58199999999999996</v>
      </c>
      <c r="F102422">
        <v>-0.877</v>
      </c>
      <c r="G102422">
        <v>0.29499999999999998</v>
      </c>
      <c r="H102422">
        <f>MOD(Table1[[#This Row],[Column3]],6)</f>
        <v>3</v>
      </c>
    </row>
    <row r="102423" spans="1:8" hidden="1" x14ac:dyDescent="0.25">
      <c r="A102423" s="1">
        <v>44917</v>
      </c>
      <c r="B102423" s="3">
        <v>0.62847222222222221</v>
      </c>
      <c r="C102423" s="4">
        <f>Table1[[#This Row],[Time (GMT)]]*24</f>
        <v>15.083333333333332</v>
      </c>
      <c r="D102423">
        <v>0</v>
      </c>
      <c r="E102423">
        <v>-0.57299999999999995</v>
      </c>
      <c r="F102423">
        <v>-0.88600000000000001</v>
      </c>
      <c r="G102423">
        <v>0.313</v>
      </c>
      <c r="H102423">
        <f>MOD(Table1[[#This Row],[Column3]],6)</f>
        <v>3.0833333333333321</v>
      </c>
    </row>
    <row r="102424" spans="1:8" hidden="1" x14ac:dyDescent="0.25">
      <c r="A102424" s="1">
        <v>44917</v>
      </c>
      <c r="B102424" s="3">
        <v>0.63194444444444442</v>
      </c>
      <c r="C102424" s="4">
        <f>Table1[[#This Row],[Time (GMT)]]*24</f>
        <v>15.166666666666666</v>
      </c>
      <c r="D102424">
        <v>0</v>
      </c>
      <c r="E102424">
        <v>-0.59499999999999997</v>
      </c>
      <c r="F102424">
        <v>-0.89200000000000002</v>
      </c>
      <c r="G102424">
        <v>0.29699999999999999</v>
      </c>
      <c r="H102424">
        <f>MOD(Table1[[#This Row],[Column3]],6)</f>
        <v>3.1666666666666661</v>
      </c>
    </row>
    <row r="102425" spans="1:8" hidden="1" x14ac:dyDescent="0.25">
      <c r="A102425" s="1">
        <v>44917</v>
      </c>
      <c r="B102425" s="3">
        <v>0.63541666666666663</v>
      </c>
      <c r="C102425" s="4">
        <f>Table1[[#This Row],[Time (GMT)]]*24</f>
        <v>15.25</v>
      </c>
      <c r="D102425">
        <v>0</v>
      </c>
      <c r="E102425">
        <v>-0.58099999999999996</v>
      </c>
      <c r="F102425">
        <v>-0.89500000000000002</v>
      </c>
      <c r="G102425">
        <v>0.314</v>
      </c>
      <c r="H102425">
        <f>MOD(Table1[[#This Row],[Column3]],6)</f>
        <v>3.25</v>
      </c>
    </row>
    <row r="102426" spans="1:8" hidden="1" x14ac:dyDescent="0.25">
      <c r="A102426" s="1">
        <v>44917</v>
      </c>
      <c r="B102426" s="3">
        <v>0.63888888888888895</v>
      </c>
      <c r="C102426" s="4">
        <f>Table1[[#This Row],[Time (GMT)]]*24</f>
        <v>15.333333333333336</v>
      </c>
      <c r="D102426">
        <v>0</v>
      </c>
      <c r="E102426">
        <v>-0.57799999999999996</v>
      </c>
      <c r="F102426">
        <v>-0.89600000000000002</v>
      </c>
      <c r="G102426">
        <v>0.318</v>
      </c>
      <c r="H102426">
        <f>MOD(Table1[[#This Row],[Column3]],6)</f>
        <v>3.3333333333333357</v>
      </c>
    </row>
    <row r="102427" spans="1:8" hidden="1" x14ac:dyDescent="0.25">
      <c r="A102427" s="1">
        <v>44917</v>
      </c>
      <c r="B102427" s="3">
        <v>0.64236111111111105</v>
      </c>
      <c r="C102427" s="4">
        <f>Table1[[#This Row],[Time (GMT)]]*24</f>
        <v>15.416666666666664</v>
      </c>
      <c r="D102427">
        <v>0</v>
      </c>
      <c r="E102427">
        <v>-0.60799999999999998</v>
      </c>
      <c r="F102427">
        <v>-0.89500000000000002</v>
      </c>
      <c r="G102427">
        <v>0.28699999999999998</v>
      </c>
      <c r="H102427">
        <f>MOD(Table1[[#This Row],[Column3]],6)</f>
        <v>3.4166666666666643</v>
      </c>
    </row>
    <row r="102428" spans="1:8" hidden="1" x14ac:dyDescent="0.25">
      <c r="A102428" s="1">
        <v>44917</v>
      </c>
      <c r="B102428" s="3">
        <v>0.64583333333333337</v>
      </c>
      <c r="C102428" s="4">
        <f>Table1[[#This Row],[Time (GMT)]]*24</f>
        <v>15.5</v>
      </c>
      <c r="D102428">
        <v>0</v>
      </c>
      <c r="E102428">
        <v>-0.58199999999999996</v>
      </c>
      <c r="F102428">
        <v>-0.89</v>
      </c>
      <c r="G102428">
        <v>0.308</v>
      </c>
      <c r="H102428">
        <f>MOD(Table1[[#This Row],[Column3]],6)</f>
        <v>3.5</v>
      </c>
    </row>
    <row r="102429" spans="1:8" hidden="1" x14ac:dyDescent="0.25">
      <c r="A102429" s="1">
        <v>44917</v>
      </c>
      <c r="B102429" s="3">
        <v>0.64930555555555558</v>
      </c>
      <c r="C102429" s="4">
        <f>Table1[[#This Row],[Time (GMT)]]*24</f>
        <v>15.583333333333334</v>
      </c>
      <c r="D102429">
        <v>0</v>
      </c>
      <c r="E102429">
        <v>-0.57099999999999995</v>
      </c>
      <c r="F102429">
        <v>-0.88300000000000001</v>
      </c>
      <c r="G102429">
        <v>0.312</v>
      </c>
      <c r="H102429">
        <f>MOD(Table1[[#This Row],[Column3]],6)</f>
        <v>3.5833333333333339</v>
      </c>
    </row>
    <row r="102430" spans="1:8" hidden="1" x14ac:dyDescent="0.25">
      <c r="A102430" s="1">
        <v>44917</v>
      </c>
      <c r="B102430" s="3">
        <v>0.65277777777777779</v>
      </c>
      <c r="C102430" s="4">
        <f>Table1[[#This Row],[Time (GMT)]]*24</f>
        <v>15.666666666666668</v>
      </c>
      <c r="D102430">
        <v>0</v>
      </c>
      <c r="E102430">
        <v>-0.54200000000000004</v>
      </c>
      <c r="F102430">
        <v>-0.873</v>
      </c>
      <c r="G102430">
        <v>0.33100000000000002</v>
      </c>
      <c r="H102430">
        <f>MOD(Table1[[#This Row],[Column3]],6)</f>
        <v>3.6666666666666679</v>
      </c>
    </row>
    <row r="102431" spans="1:8" hidden="1" x14ac:dyDescent="0.25">
      <c r="A102431" s="1">
        <v>44917</v>
      </c>
      <c r="B102431" s="3">
        <v>0.65625</v>
      </c>
      <c r="C102431" s="4">
        <f>Table1[[#This Row],[Time (GMT)]]*24</f>
        <v>15.75</v>
      </c>
      <c r="D102431">
        <v>0</v>
      </c>
      <c r="E102431">
        <v>-0.54</v>
      </c>
      <c r="F102431">
        <v>-0.86</v>
      </c>
      <c r="G102431">
        <v>0.32</v>
      </c>
      <c r="H102431">
        <f>MOD(Table1[[#This Row],[Column3]],6)</f>
        <v>3.75</v>
      </c>
    </row>
    <row r="102432" spans="1:8" hidden="1" x14ac:dyDescent="0.25">
      <c r="A102432" s="1">
        <v>44917</v>
      </c>
      <c r="B102432" s="3">
        <v>0.65972222222222221</v>
      </c>
      <c r="C102432" s="4">
        <f>Table1[[#This Row],[Time (GMT)]]*24</f>
        <v>15.833333333333332</v>
      </c>
      <c r="D102432">
        <v>0</v>
      </c>
      <c r="E102432">
        <v>-0.53</v>
      </c>
      <c r="F102432">
        <v>-0.84399999999999997</v>
      </c>
      <c r="G102432">
        <v>0.314</v>
      </c>
      <c r="H102432">
        <f>MOD(Table1[[#This Row],[Column3]],6)</f>
        <v>3.8333333333333321</v>
      </c>
    </row>
    <row r="102433" spans="1:8" hidden="1" x14ac:dyDescent="0.25">
      <c r="A102433" s="1">
        <v>44917</v>
      </c>
      <c r="B102433" s="3">
        <v>0.66319444444444442</v>
      </c>
      <c r="C102433" s="4">
        <f>Table1[[#This Row],[Time (GMT)]]*24</f>
        <v>15.916666666666666</v>
      </c>
      <c r="D102433">
        <v>0</v>
      </c>
      <c r="E102433">
        <v>-0.52800000000000002</v>
      </c>
      <c r="F102433">
        <v>-0.82499999999999996</v>
      </c>
      <c r="G102433">
        <v>0.29699999999999999</v>
      </c>
      <c r="H102433">
        <f>MOD(Table1[[#This Row],[Column3]],6)</f>
        <v>3.9166666666666661</v>
      </c>
    </row>
    <row r="102434" spans="1:8" hidden="1" x14ac:dyDescent="0.25">
      <c r="A102434" s="1">
        <v>44917</v>
      </c>
      <c r="B102434" s="3">
        <v>0.66666666666666663</v>
      </c>
      <c r="C102434" s="4">
        <f>Table1[[#This Row],[Time (GMT)]]*24</f>
        <v>16</v>
      </c>
      <c r="D102434">
        <v>0</v>
      </c>
      <c r="E102434">
        <v>-0.46600000000000003</v>
      </c>
      <c r="F102434">
        <v>-0.80300000000000005</v>
      </c>
      <c r="G102434">
        <v>0.33700000000000002</v>
      </c>
      <c r="H102434">
        <f>MOD(Table1[[#This Row],[Column3]],6)</f>
        <v>4</v>
      </c>
    </row>
    <row r="102435" spans="1:8" hidden="1" x14ac:dyDescent="0.25">
      <c r="A102435" s="1">
        <v>44917</v>
      </c>
      <c r="B102435" s="3">
        <v>0.67013888888888884</v>
      </c>
      <c r="C102435" s="4">
        <f>Table1[[#This Row],[Time (GMT)]]*24</f>
        <v>16.083333333333332</v>
      </c>
      <c r="D102435">
        <v>0</v>
      </c>
      <c r="E102435">
        <v>-0.45300000000000001</v>
      </c>
      <c r="F102435">
        <v>-0.77800000000000002</v>
      </c>
      <c r="G102435">
        <v>0.32500000000000001</v>
      </c>
      <c r="H102435">
        <f>MOD(Table1[[#This Row],[Column3]],6)</f>
        <v>4.0833333333333321</v>
      </c>
    </row>
    <row r="102436" spans="1:8" hidden="1" x14ac:dyDescent="0.25">
      <c r="A102436" s="1">
        <v>44917</v>
      </c>
      <c r="B102436" s="3">
        <v>0.67361111111111116</v>
      </c>
      <c r="C102436" s="4">
        <f>Table1[[#This Row],[Time (GMT)]]*24</f>
        <v>16.166666666666668</v>
      </c>
      <c r="D102436">
        <v>0</v>
      </c>
      <c r="E102436">
        <v>-0.42499999999999999</v>
      </c>
      <c r="F102436">
        <v>-0.751</v>
      </c>
      <c r="G102436">
        <v>0.32600000000000001</v>
      </c>
      <c r="H102436">
        <f>MOD(Table1[[#This Row],[Column3]],6)</f>
        <v>4.1666666666666679</v>
      </c>
    </row>
    <row r="102437" spans="1:8" hidden="1" x14ac:dyDescent="0.25">
      <c r="A102437" s="1">
        <v>44917</v>
      </c>
      <c r="B102437" s="3">
        <v>0.67708333333333337</v>
      </c>
      <c r="C102437" s="4">
        <f>Table1[[#This Row],[Time (GMT)]]*24</f>
        <v>16.25</v>
      </c>
      <c r="D102437">
        <v>0</v>
      </c>
      <c r="E102437">
        <v>-0.38500000000000001</v>
      </c>
      <c r="F102437">
        <v>-0.72099999999999997</v>
      </c>
      <c r="G102437">
        <v>0.33600000000000002</v>
      </c>
      <c r="H102437">
        <f>MOD(Table1[[#This Row],[Column3]],6)</f>
        <v>4.25</v>
      </c>
    </row>
    <row r="102438" spans="1:8" hidden="1" x14ac:dyDescent="0.25">
      <c r="A102438" s="1">
        <v>44917</v>
      </c>
      <c r="B102438" s="3">
        <v>0.68055555555555547</v>
      </c>
      <c r="C102438" s="4">
        <f>Table1[[#This Row],[Time (GMT)]]*24</f>
        <v>16.333333333333332</v>
      </c>
      <c r="D102438">
        <v>0</v>
      </c>
      <c r="E102438">
        <v>-0.35</v>
      </c>
      <c r="F102438">
        <v>-0.68799999999999994</v>
      </c>
      <c r="G102438">
        <v>0.33800000000000002</v>
      </c>
      <c r="H102438">
        <f>MOD(Table1[[#This Row],[Column3]],6)</f>
        <v>4.3333333333333321</v>
      </c>
    </row>
    <row r="102439" spans="1:8" hidden="1" x14ac:dyDescent="0.25">
      <c r="A102439" s="1">
        <v>44917</v>
      </c>
      <c r="B102439" s="3">
        <v>0.68402777777777779</v>
      </c>
      <c r="C102439" s="4">
        <f>Table1[[#This Row],[Time (GMT)]]*24</f>
        <v>16.416666666666668</v>
      </c>
      <c r="D102439">
        <v>0</v>
      </c>
      <c r="E102439">
        <v>-0.35199999999999998</v>
      </c>
      <c r="F102439">
        <v>-0.65300000000000002</v>
      </c>
      <c r="G102439">
        <v>0.30099999999999999</v>
      </c>
      <c r="H102439">
        <f>MOD(Table1[[#This Row],[Column3]],6)</f>
        <v>4.4166666666666679</v>
      </c>
    </row>
    <row r="102440" spans="1:8" hidden="1" x14ac:dyDescent="0.25">
      <c r="A102440" s="1">
        <v>44917</v>
      </c>
      <c r="B102440" s="3">
        <v>0.6875</v>
      </c>
      <c r="C102440" s="4">
        <f>Table1[[#This Row],[Time (GMT)]]*24</f>
        <v>16.5</v>
      </c>
      <c r="D102440">
        <v>0</v>
      </c>
      <c r="E102440">
        <v>-0.27700000000000002</v>
      </c>
      <c r="F102440">
        <v>-0.61699999999999999</v>
      </c>
      <c r="G102440">
        <v>0.34</v>
      </c>
      <c r="H102440">
        <f>MOD(Table1[[#This Row],[Column3]],6)</f>
        <v>4.5</v>
      </c>
    </row>
    <row r="102441" spans="1:8" hidden="1" x14ac:dyDescent="0.25">
      <c r="A102441" s="1">
        <v>44917</v>
      </c>
      <c r="B102441" s="3">
        <v>0.69097222222222221</v>
      </c>
      <c r="C102441" s="4">
        <f>Table1[[#This Row],[Time (GMT)]]*24</f>
        <v>16.583333333333332</v>
      </c>
      <c r="D102441">
        <v>0</v>
      </c>
      <c r="E102441">
        <v>-0.25</v>
      </c>
      <c r="F102441">
        <v>-0.57899999999999996</v>
      </c>
      <c r="G102441">
        <v>0.32900000000000001</v>
      </c>
      <c r="H102441">
        <f>MOD(Table1[[#This Row],[Column3]],6)</f>
        <v>4.5833333333333321</v>
      </c>
    </row>
    <row r="102442" spans="1:8" hidden="1" x14ac:dyDescent="0.25">
      <c r="A102442" s="1">
        <v>44917</v>
      </c>
      <c r="B102442" s="3">
        <v>0.69444444444444453</v>
      </c>
      <c r="C102442" s="4">
        <f>Table1[[#This Row],[Time (GMT)]]*24</f>
        <v>16.666666666666668</v>
      </c>
      <c r="D102442">
        <v>0</v>
      </c>
      <c r="E102442">
        <v>-0.182</v>
      </c>
      <c r="F102442">
        <v>-0.53900000000000003</v>
      </c>
      <c r="G102442">
        <v>0.35699999999999998</v>
      </c>
      <c r="H102442">
        <f>MOD(Table1[[#This Row],[Column3]],6)</f>
        <v>4.6666666666666679</v>
      </c>
    </row>
    <row r="102443" spans="1:8" hidden="1" x14ac:dyDescent="0.25">
      <c r="A102443" s="1">
        <v>44917</v>
      </c>
      <c r="B102443" s="3">
        <v>0.69791666666666663</v>
      </c>
      <c r="C102443" s="4">
        <f>Table1[[#This Row],[Time (GMT)]]*24</f>
        <v>16.75</v>
      </c>
      <c r="D102443">
        <v>0</v>
      </c>
      <c r="E102443">
        <v>-0.14699999999999999</v>
      </c>
      <c r="F102443">
        <v>-0.499</v>
      </c>
      <c r="G102443">
        <v>0.35199999999999998</v>
      </c>
      <c r="H102443">
        <f>MOD(Table1[[#This Row],[Column3]],6)</f>
        <v>4.75</v>
      </c>
    </row>
    <row r="102444" spans="1:8" hidden="1" x14ac:dyDescent="0.25">
      <c r="A102444" s="1">
        <v>44917</v>
      </c>
      <c r="B102444" s="3">
        <v>0.70138888888888884</v>
      </c>
      <c r="C102444" s="4">
        <f>Table1[[#This Row],[Time (GMT)]]*24</f>
        <v>16.833333333333332</v>
      </c>
      <c r="D102444">
        <v>0</v>
      </c>
      <c r="E102444">
        <v>-0.10299999999999999</v>
      </c>
      <c r="F102444">
        <v>-0.45800000000000002</v>
      </c>
      <c r="G102444">
        <v>0.35499999999999998</v>
      </c>
      <c r="H102444">
        <f>MOD(Table1[[#This Row],[Column3]],6)</f>
        <v>4.8333333333333321</v>
      </c>
    </row>
    <row r="102445" spans="1:8" hidden="1" x14ac:dyDescent="0.25">
      <c r="A102445" s="1">
        <v>44917</v>
      </c>
      <c r="B102445" s="3">
        <v>0.70486111111111116</v>
      </c>
      <c r="C102445" s="4">
        <f>Table1[[#This Row],[Time (GMT)]]*24</f>
        <v>16.916666666666668</v>
      </c>
      <c r="D102445">
        <v>0</v>
      </c>
      <c r="E102445">
        <v>-6.3E-2</v>
      </c>
      <c r="F102445">
        <v>-0.41699999999999998</v>
      </c>
      <c r="G102445">
        <v>0.35399999999999998</v>
      </c>
      <c r="H102445">
        <f>MOD(Table1[[#This Row],[Column3]],6)</f>
        <v>4.9166666666666679</v>
      </c>
    </row>
    <row r="102446" spans="1:8" hidden="1" x14ac:dyDescent="0.25">
      <c r="A102446" s="1">
        <v>44917</v>
      </c>
      <c r="B102446" s="3">
        <v>0.70833333333333337</v>
      </c>
      <c r="C102446" s="4">
        <f>Table1[[#This Row],[Time (GMT)]]*24</f>
        <v>17</v>
      </c>
      <c r="D102446">
        <v>0</v>
      </c>
      <c r="E102446">
        <v>-4.2999999999999997E-2</v>
      </c>
      <c r="F102446">
        <v>-0.375</v>
      </c>
      <c r="G102446">
        <v>0.33200000000000002</v>
      </c>
      <c r="H102446">
        <f>MOD(Table1[[#This Row],[Column3]],6)</f>
        <v>5</v>
      </c>
    </row>
    <row r="102447" spans="1:8" hidden="1" x14ac:dyDescent="0.25">
      <c r="A102447" s="1">
        <v>44917</v>
      </c>
      <c r="B102447" s="3">
        <v>0.71180555555555547</v>
      </c>
      <c r="C102447" s="4">
        <f>Table1[[#This Row],[Time (GMT)]]*24</f>
        <v>17.083333333333332</v>
      </c>
      <c r="D102447">
        <v>0</v>
      </c>
      <c r="E102447">
        <v>2.5999999999999999E-2</v>
      </c>
      <c r="F102447">
        <v>-0.33400000000000002</v>
      </c>
      <c r="G102447">
        <v>0.36</v>
      </c>
      <c r="H102447">
        <f>MOD(Table1[[#This Row],[Column3]],6)</f>
        <v>5.0833333333333321</v>
      </c>
    </row>
    <row r="102448" spans="1:8" hidden="1" x14ac:dyDescent="0.25">
      <c r="A102448" s="1">
        <v>44917</v>
      </c>
      <c r="B102448" s="3">
        <v>0.71527777777777779</v>
      </c>
      <c r="C102448" s="4">
        <f>Table1[[#This Row],[Time (GMT)]]*24</f>
        <v>17.166666666666668</v>
      </c>
      <c r="D102448">
        <v>0</v>
      </c>
      <c r="E102448">
        <v>5.3999999999999999E-2</v>
      </c>
      <c r="F102448">
        <v>-0.29399999999999998</v>
      </c>
      <c r="G102448">
        <v>0.34799999999999998</v>
      </c>
      <c r="H102448">
        <f>MOD(Table1[[#This Row],[Column3]],6)</f>
        <v>5.1666666666666679</v>
      </c>
    </row>
    <row r="102449" spans="1:8" hidden="1" x14ac:dyDescent="0.25">
      <c r="A102449" s="1">
        <v>44917</v>
      </c>
      <c r="B102449" s="3">
        <v>0.71875</v>
      </c>
      <c r="C102449" s="4">
        <f>Table1[[#This Row],[Time (GMT)]]*24</f>
        <v>17.25</v>
      </c>
      <c r="D102449">
        <v>0</v>
      </c>
      <c r="E102449">
        <v>0.09</v>
      </c>
      <c r="F102449">
        <v>-0.254</v>
      </c>
      <c r="G102449">
        <v>0.34399999999999997</v>
      </c>
      <c r="H102449">
        <f>MOD(Table1[[#This Row],[Column3]],6)</f>
        <v>5.25</v>
      </c>
    </row>
    <row r="102450" spans="1:8" hidden="1" x14ac:dyDescent="0.25">
      <c r="A102450" s="1">
        <v>44917</v>
      </c>
      <c r="B102450" s="3">
        <v>0.72222222222222221</v>
      </c>
      <c r="C102450" s="4">
        <f>Table1[[#This Row],[Time (GMT)]]*24</f>
        <v>17.333333333333332</v>
      </c>
      <c r="D102450">
        <v>0</v>
      </c>
      <c r="E102450">
        <v>0.13400000000000001</v>
      </c>
      <c r="F102450">
        <v>-0.216</v>
      </c>
      <c r="G102450">
        <v>0.35</v>
      </c>
      <c r="H102450">
        <f>MOD(Table1[[#This Row],[Column3]],6)</f>
        <v>5.3333333333333321</v>
      </c>
    </row>
    <row r="102451" spans="1:8" hidden="1" x14ac:dyDescent="0.25">
      <c r="A102451" s="1">
        <v>44917</v>
      </c>
      <c r="B102451" s="3">
        <v>0.72569444444444453</v>
      </c>
      <c r="C102451" s="4">
        <f>Table1[[#This Row],[Time (GMT)]]*24</f>
        <v>17.416666666666668</v>
      </c>
      <c r="D102451">
        <v>0</v>
      </c>
      <c r="E102451">
        <v>0.13700000000000001</v>
      </c>
      <c r="F102451">
        <v>-0.17799999999999999</v>
      </c>
      <c r="G102451">
        <v>0.315</v>
      </c>
      <c r="H102451">
        <f>MOD(Table1[[#This Row],[Column3]],6)</f>
        <v>5.4166666666666679</v>
      </c>
    </row>
    <row r="102452" spans="1:8" hidden="1" x14ac:dyDescent="0.25">
      <c r="A102452" s="1">
        <v>44917</v>
      </c>
      <c r="B102452" s="3">
        <v>0.72916666666666663</v>
      </c>
      <c r="C102452" s="4">
        <f>Table1[[#This Row],[Time (GMT)]]*24</f>
        <v>17.5</v>
      </c>
      <c r="D102452">
        <v>0</v>
      </c>
      <c r="E102452">
        <v>0.17100000000000001</v>
      </c>
      <c r="F102452">
        <v>-0.14199999999999999</v>
      </c>
      <c r="G102452">
        <v>0.313</v>
      </c>
      <c r="H102452">
        <f>MOD(Table1[[#This Row],[Column3]],6)</f>
        <v>5.5</v>
      </c>
    </row>
    <row r="102453" spans="1:8" hidden="1" x14ac:dyDescent="0.25">
      <c r="A102453" s="1">
        <v>44917</v>
      </c>
      <c r="B102453" s="3">
        <v>0.73263888888888884</v>
      </c>
      <c r="C102453" s="4">
        <f>Table1[[#This Row],[Time (GMT)]]*24</f>
        <v>17.583333333333332</v>
      </c>
      <c r="D102453">
        <v>0</v>
      </c>
      <c r="E102453">
        <v>0.19900000000000001</v>
      </c>
      <c r="F102453">
        <v>-0.107</v>
      </c>
      <c r="G102453">
        <v>0.30599999999999999</v>
      </c>
      <c r="H102453">
        <f>MOD(Table1[[#This Row],[Column3]],6)</f>
        <v>5.5833333333333321</v>
      </c>
    </row>
    <row r="102454" spans="1:8" hidden="1" x14ac:dyDescent="0.25">
      <c r="A102454" s="1">
        <v>44917</v>
      </c>
      <c r="B102454" s="3">
        <v>0.73611111111111116</v>
      </c>
      <c r="C102454" s="4">
        <f>Table1[[#This Row],[Time (GMT)]]*24</f>
        <v>17.666666666666668</v>
      </c>
      <c r="D102454">
        <v>0</v>
      </c>
      <c r="E102454">
        <v>0.25600000000000001</v>
      </c>
      <c r="F102454">
        <v>-7.2999999999999995E-2</v>
      </c>
      <c r="G102454">
        <v>0.32900000000000001</v>
      </c>
      <c r="H102454">
        <f>MOD(Table1[[#This Row],[Column3]],6)</f>
        <v>5.6666666666666679</v>
      </c>
    </row>
    <row r="102455" spans="1:8" hidden="1" x14ac:dyDescent="0.25">
      <c r="A102455" s="1">
        <v>44917</v>
      </c>
      <c r="B102455" s="3">
        <v>0.73958333333333337</v>
      </c>
      <c r="C102455" s="4">
        <f>Table1[[#This Row],[Time (GMT)]]*24</f>
        <v>17.75</v>
      </c>
      <c r="D102455">
        <v>0</v>
      </c>
      <c r="E102455">
        <v>0.30099999999999999</v>
      </c>
      <c r="F102455">
        <v>-0.04</v>
      </c>
      <c r="G102455">
        <v>0.34100000000000003</v>
      </c>
      <c r="H102455">
        <f>MOD(Table1[[#This Row],[Column3]],6)</f>
        <v>5.75</v>
      </c>
    </row>
    <row r="102456" spans="1:8" hidden="1" x14ac:dyDescent="0.25">
      <c r="A102456" s="1">
        <v>44917</v>
      </c>
      <c r="B102456" s="3">
        <v>0.74305555555555547</v>
      </c>
      <c r="C102456" s="4">
        <f>Table1[[#This Row],[Time (GMT)]]*24</f>
        <v>17.833333333333332</v>
      </c>
      <c r="D102456">
        <v>0</v>
      </c>
      <c r="E102456">
        <v>0.3</v>
      </c>
      <c r="F102456">
        <v>-8.0000000000000002E-3</v>
      </c>
      <c r="G102456">
        <v>0.308</v>
      </c>
      <c r="H102456">
        <f>MOD(Table1[[#This Row],[Column3]],6)</f>
        <v>5.8333333333333321</v>
      </c>
    </row>
    <row r="102457" spans="1:8" hidden="1" x14ac:dyDescent="0.25">
      <c r="A102457" s="1">
        <v>44917</v>
      </c>
      <c r="B102457" s="3">
        <v>0.74652777777777779</v>
      </c>
      <c r="C102457" s="4">
        <f>Table1[[#This Row],[Time (GMT)]]*24</f>
        <v>17.916666666666668</v>
      </c>
      <c r="D102457">
        <v>0</v>
      </c>
      <c r="E102457">
        <v>0.35</v>
      </c>
      <c r="F102457">
        <v>2.3E-2</v>
      </c>
      <c r="G102457">
        <v>0.32700000000000001</v>
      </c>
      <c r="H102457">
        <f>MOD(Table1[[#This Row],[Column3]],6)</f>
        <v>5.9166666666666679</v>
      </c>
    </row>
    <row r="102458" spans="1:8" x14ac:dyDescent="0.25">
      <c r="A102458" s="1">
        <v>44917</v>
      </c>
      <c r="B102458" s="3">
        <v>0.75</v>
      </c>
      <c r="C102458" s="4">
        <f>Table1[[#This Row],[Time (GMT)]]*24</f>
        <v>18</v>
      </c>
      <c r="D102458">
        <v>0</v>
      </c>
      <c r="E102458">
        <v>0.36899999999999999</v>
      </c>
      <c r="F102458">
        <v>5.2999999999999999E-2</v>
      </c>
      <c r="G102458">
        <v>0.316</v>
      </c>
      <c r="H102458">
        <f>MOD(Table1[[#This Row],[Column3]],6)</f>
        <v>0</v>
      </c>
    </row>
    <row r="102459" spans="1:8" hidden="1" x14ac:dyDescent="0.25">
      <c r="A102459" s="1">
        <v>44917</v>
      </c>
      <c r="B102459" s="3">
        <v>0.75347222222222221</v>
      </c>
      <c r="C102459" s="4">
        <f>Table1[[#This Row],[Time (GMT)]]*24</f>
        <v>18.083333333333332</v>
      </c>
      <c r="D102459">
        <v>0</v>
      </c>
      <c r="E102459">
        <v>0.39200000000000002</v>
      </c>
      <c r="F102459">
        <v>8.3000000000000004E-2</v>
      </c>
      <c r="G102459">
        <v>0.309</v>
      </c>
      <c r="H102459">
        <f>MOD(Table1[[#This Row],[Column3]],6)</f>
        <v>8.3333333333332149E-2</v>
      </c>
    </row>
    <row r="102460" spans="1:8" hidden="1" x14ac:dyDescent="0.25">
      <c r="A102460" s="1">
        <v>44917</v>
      </c>
      <c r="B102460" s="3">
        <v>0.75694444444444453</v>
      </c>
      <c r="C102460" s="4">
        <f>Table1[[#This Row],[Time (GMT)]]*24</f>
        <v>18.166666666666668</v>
      </c>
      <c r="D102460">
        <v>0</v>
      </c>
      <c r="E102460">
        <v>0.432</v>
      </c>
      <c r="F102460">
        <v>0.112</v>
      </c>
      <c r="G102460">
        <v>0.32</v>
      </c>
      <c r="H102460">
        <f>MOD(Table1[[#This Row],[Column3]],6)</f>
        <v>0.16666666666666785</v>
      </c>
    </row>
    <row r="102461" spans="1:8" hidden="1" x14ac:dyDescent="0.25">
      <c r="A102461" s="1">
        <v>44917</v>
      </c>
      <c r="B102461" s="3">
        <v>0.76041666666666663</v>
      </c>
      <c r="C102461" s="4">
        <f>Table1[[#This Row],[Time (GMT)]]*24</f>
        <v>18.25</v>
      </c>
      <c r="D102461">
        <v>0</v>
      </c>
      <c r="E102461">
        <v>0.45900000000000002</v>
      </c>
      <c r="F102461">
        <v>0.14199999999999999</v>
      </c>
      <c r="G102461">
        <v>0.317</v>
      </c>
      <c r="H102461">
        <f>MOD(Table1[[#This Row],[Column3]],6)</f>
        <v>0.25</v>
      </c>
    </row>
    <row r="102462" spans="1:8" hidden="1" x14ac:dyDescent="0.25">
      <c r="A102462" s="1">
        <v>44917</v>
      </c>
      <c r="B102462" s="3">
        <v>0.76388888888888884</v>
      </c>
      <c r="C102462" s="4">
        <f>Table1[[#This Row],[Time (GMT)]]*24</f>
        <v>18.333333333333332</v>
      </c>
      <c r="D102462">
        <v>0</v>
      </c>
      <c r="E102462">
        <v>0.51</v>
      </c>
      <c r="F102462">
        <v>0.17100000000000001</v>
      </c>
      <c r="G102462">
        <v>0.33900000000000002</v>
      </c>
      <c r="H102462">
        <f>MOD(Table1[[#This Row],[Column3]],6)</f>
        <v>0.33333333333333215</v>
      </c>
    </row>
    <row r="102463" spans="1:8" hidden="1" x14ac:dyDescent="0.25">
      <c r="A102463" s="1">
        <v>44917</v>
      </c>
      <c r="B102463" s="3">
        <v>0.76736111111111116</v>
      </c>
      <c r="C102463" s="4">
        <f>Table1[[#This Row],[Time (GMT)]]*24</f>
        <v>18.416666666666668</v>
      </c>
      <c r="D102463">
        <v>0</v>
      </c>
      <c r="E102463">
        <v>0.54</v>
      </c>
      <c r="F102463">
        <v>0.20100000000000001</v>
      </c>
      <c r="G102463">
        <v>0.33900000000000002</v>
      </c>
      <c r="H102463">
        <f>MOD(Table1[[#This Row],[Column3]],6)</f>
        <v>0.41666666666666785</v>
      </c>
    </row>
    <row r="102464" spans="1:8" hidden="1" x14ac:dyDescent="0.25">
      <c r="A102464" s="1">
        <v>44917</v>
      </c>
      <c r="B102464" s="3">
        <v>0.77083333333333337</v>
      </c>
      <c r="C102464" s="4">
        <f>Table1[[#This Row],[Time (GMT)]]*24</f>
        <v>18.5</v>
      </c>
      <c r="D102464">
        <v>0</v>
      </c>
      <c r="E102464">
        <v>0.55200000000000005</v>
      </c>
      <c r="F102464">
        <v>0.23100000000000001</v>
      </c>
      <c r="G102464">
        <v>0.32100000000000001</v>
      </c>
      <c r="H102464">
        <f>MOD(Table1[[#This Row],[Column3]],6)</f>
        <v>0.5</v>
      </c>
    </row>
    <row r="102465" spans="1:8" hidden="1" x14ac:dyDescent="0.25">
      <c r="A102465" s="1">
        <v>44917</v>
      </c>
      <c r="B102465" s="3">
        <v>0.77430555555555547</v>
      </c>
      <c r="C102465" s="4">
        <f>Table1[[#This Row],[Time (GMT)]]*24</f>
        <v>18.583333333333332</v>
      </c>
      <c r="D102465">
        <v>0</v>
      </c>
      <c r="E102465">
        <v>0.61799999999999999</v>
      </c>
      <c r="F102465">
        <v>0.26200000000000001</v>
      </c>
      <c r="G102465">
        <v>0.35599999999999998</v>
      </c>
      <c r="H102465">
        <f>MOD(Table1[[#This Row],[Column3]],6)</f>
        <v>0.58333333333333215</v>
      </c>
    </row>
    <row r="102466" spans="1:8" hidden="1" x14ac:dyDescent="0.25">
      <c r="A102466" s="1">
        <v>44917</v>
      </c>
      <c r="B102466" s="3">
        <v>0.77777777777777779</v>
      </c>
      <c r="C102466" s="4">
        <f>Table1[[#This Row],[Time (GMT)]]*24</f>
        <v>18.666666666666668</v>
      </c>
      <c r="D102466">
        <v>0</v>
      </c>
      <c r="E102466">
        <v>0.63600000000000001</v>
      </c>
      <c r="F102466">
        <v>0.29199999999999998</v>
      </c>
      <c r="G102466">
        <v>0.34399999999999997</v>
      </c>
      <c r="H102466">
        <f>MOD(Table1[[#This Row],[Column3]],6)</f>
        <v>0.66666666666666785</v>
      </c>
    </row>
    <row r="102467" spans="1:8" hidden="1" x14ac:dyDescent="0.25">
      <c r="A102467" s="1">
        <v>44917</v>
      </c>
      <c r="B102467" s="3">
        <v>0.78125</v>
      </c>
      <c r="C102467" s="4">
        <f>Table1[[#This Row],[Time (GMT)]]*24</f>
        <v>18.75</v>
      </c>
      <c r="D102467">
        <v>0</v>
      </c>
      <c r="E102467">
        <v>0.64900000000000002</v>
      </c>
      <c r="F102467">
        <v>0.32300000000000001</v>
      </c>
      <c r="G102467">
        <v>0.32600000000000001</v>
      </c>
      <c r="H102467">
        <f>MOD(Table1[[#This Row],[Column3]],6)</f>
        <v>0.75</v>
      </c>
    </row>
    <row r="102468" spans="1:8" hidden="1" x14ac:dyDescent="0.25">
      <c r="A102468" s="1">
        <v>44917</v>
      </c>
      <c r="B102468" s="3">
        <v>0.78472222222222221</v>
      </c>
      <c r="C102468" s="4">
        <f>Table1[[#This Row],[Time (GMT)]]*24</f>
        <v>18.833333333333332</v>
      </c>
      <c r="D102468">
        <v>0</v>
      </c>
      <c r="E102468">
        <v>0.70599999999999996</v>
      </c>
      <c r="F102468">
        <v>0.35499999999999998</v>
      </c>
      <c r="G102468">
        <v>0.35099999999999998</v>
      </c>
      <c r="H102468">
        <f>MOD(Table1[[#This Row],[Column3]],6)</f>
        <v>0.83333333333333215</v>
      </c>
    </row>
    <row r="102469" spans="1:8" hidden="1" x14ac:dyDescent="0.25">
      <c r="A102469" s="1">
        <v>44917</v>
      </c>
      <c r="B102469" s="3">
        <v>0.78819444444444453</v>
      </c>
      <c r="C102469" s="4">
        <f>Table1[[#This Row],[Time (GMT)]]*24</f>
        <v>18.916666666666668</v>
      </c>
      <c r="D102469">
        <v>0</v>
      </c>
      <c r="E102469">
        <v>0.73799999999999999</v>
      </c>
      <c r="F102469">
        <v>0.38700000000000001</v>
      </c>
      <c r="G102469">
        <v>0.35099999999999998</v>
      </c>
      <c r="H102469">
        <f>MOD(Table1[[#This Row],[Column3]],6)</f>
        <v>0.91666666666666785</v>
      </c>
    </row>
    <row r="102470" spans="1:8" hidden="1" x14ac:dyDescent="0.25">
      <c r="A102470" s="1">
        <v>44917</v>
      </c>
      <c r="B102470" s="3">
        <v>0.79166666666666663</v>
      </c>
      <c r="C102470" s="4">
        <f>Table1[[#This Row],[Time (GMT)]]*24</f>
        <v>19</v>
      </c>
      <c r="D102470">
        <v>0</v>
      </c>
      <c r="E102470">
        <v>0.72599999999999998</v>
      </c>
      <c r="F102470">
        <v>0.41899999999999998</v>
      </c>
      <c r="G102470">
        <v>0.307</v>
      </c>
      <c r="H102470">
        <f>MOD(Table1[[#This Row],[Column3]],6)</f>
        <v>1</v>
      </c>
    </row>
    <row r="102471" spans="1:8" hidden="1" x14ac:dyDescent="0.25">
      <c r="A102471" s="1">
        <v>44917</v>
      </c>
      <c r="B102471" s="3">
        <v>0.79513888888888884</v>
      </c>
      <c r="C102471" s="4">
        <f>Table1[[#This Row],[Time (GMT)]]*24</f>
        <v>19.083333333333332</v>
      </c>
      <c r="D102471">
        <v>0</v>
      </c>
      <c r="E102471">
        <v>0.80400000000000005</v>
      </c>
      <c r="F102471">
        <v>0.45</v>
      </c>
      <c r="G102471">
        <v>0.35399999999999998</v>
      </c>
      <c r="H102471">
        <f>MOD(Table1[[#This Row],[Column3]],6)</f>
        <v>1.0833333333333321</v>
      </c>
    </row>
    <row r="102472" spans="1:8" hidden="1" x14ac:dyDescent="0.25">
      <c r="A102472" s="1">
        <v>44917</v>
      </c>
      <c r="B102472" s="3">
        <v>0.79861111111111116</v>
      </c>
      <c r="C102472" s="4">
        <f>Table1[[#This Row],[Time (GMT)]]*24</f>
        <v>19.166666666666668</v>
      </c>
      <c r="D102472">
        <v>0</v>
      </c>
      <c r="E102472">
        <v>0.83299999999999996</v>
      </c>
      <c r="F102472">
        <v>0.48199999999999998</v>
      </c>
      <c r="G102472">
        <v>0.35099999999999998</v>
      </c>
      <c r="H102472">
        <f>MOD(Table1[[#This Row],[Column3]],6)</f>
        <v>1.1666666666666679</v>
      </c>
    </row>
    <row r="102473" spans="1:8" hidden="1" x14ac:dyDescent="0.25">
      <c r="A102473" s="1">
        <v>44917</v>
      </c>
      <c r="B102473" s="3">
        <v>0.80208333333333337</v>
      </c>
      <c r="C102473" s="4">
        <f>Table1[[#This Row],[Time (GMT)]]*24</f>
        <v>19.25</v>
      </c>
      <c r="D102473">
        <v>0</v>
      </c>
      <c r="E102473">
        <v>0.83499999999999996</v>
      </c>
      <c r="F102473">
        <v>0.51400000000000001</v>
      </c>
      <c r="G102473">
        <v>0.32100000000000001</v>
      </c>
      <c r="H102473">
        <f>MOD(Table1[[#This Row],[Column3]],6)</f>
        <v>1.25</v>
      </c>
    </row>
    <row r="102474" spans="1:8" hidden="1" x14ac:dyDescent="0.25">
      <c r="A102474" s="1">
        <v>44917</v>
      </c>
      <c r="B102474" s="3">
        <v>0.80555555555555547</v>
      </c>
      <c r="C102474" s="4">
        <f>Table1[[#This Row],[Time (GMT)]]*24</f>
        <v>19.333333333333332</v>
      </c>
      <c r="D102474">
        <v>0</v>
      </c>
      <c r="E102474">
        <v>0.92400000000000004</v>
      </c>
      <c r="F102474">
        <v>0.54500000000000004</v>
      </c>
      <c r="G102474">
        <v>0.379</v>
      </c>
      <c r="H102474">
        <f>MOD(Table1[[#This Row],[Column3]],6)</f>
        <v>1.3333333333333321</v>
      </c>
    </row>
    <row r="102475" spans="1:8" hidden="1" x14ac:dyDescent="0.25">
      <c r="A102475" s="1">
        <v>44917</v>
      </c>
      <c r="B102475" s="3">
        <v>0.80902777777777779</v>
      </c>
      <c r="C102475" s="4">
        <f>Table1[[#This Row],[Time (GMT)]]*24</f>
        <v>19.416666666666668</v>
      </c>
      <c r="D102475">
        <v>0</v>
      </c>
      <c r="E102475">
        <v>0.92900000000000005</v>
      </c>
      <c r="F102475">
        <v>0.57599999999999996</v>
      </c>
      <c r="G102475">
        <v>0.35299999999999998</v>
      </c>
      <c r="H102475">
        <f>MOD(Table1[[#This Row],[Column3]],6)</f>
        <v>1.4166666666666679</v>
      </c>
    </row>
    <row r="102476" spans="1:8" hidden="1" x14ac:dyDescent="0.25">
      <c r="A102476" s="1">
        <v>44917</v>
      </c>
      <c r="B102476" s="3">
        <v>0.8125</v>
      </c>
      <c r="C102476" s="4">
        <f>Table1[[#This Row],[Time (GMT)]]*24</f>
        <v>19.5</v>
      </c>
      <c r="D102476">
        <v>0</v>
      </c>
      <c r="E102476">
        <v>0.96599999999999997</v>
      </c>
      <c r="F102476">
        <v>0.60599999999999998</v>
      </c>
      <c r="G102476">
        <v>0.36</v>
      </c>
      <c r="H102476">
        <f>MOD(Table1[[#This Row],[Column3]],6)</f>
        <v>1.5</v>
      </c>
    </row>
    <row r="102477" spans="1:8" hidden="1" x14ac:dyDescent="0.25">
      <c r="A102477" s="1">
        <v>44917</v>
      </c>
      <c r="B102477" s="3">
        <v>0.81597222222222221</v>
      </c>
      <c r="C102477" s="4">
        <f>Table1[[#This Row],[Time (GMT)]]*24</f>
        <v>19.583333333333332</v>
      </c>
      <c r="D102477">
        <v>0</v>
      </c>
      <c r="E102477">
        <v>1.0209999999999999</v>
      </c>
      <c r="F102477">
        <v>0.63600000000000001</v>
      </c>
      <c r="G102477">
        <v>0.38500000000000001</v>
      </c>
      <c r="H102477">
        <f>MOD(Table1[[#This Row],[Column3]],6)</f>
        <v>1.5833333333333321</v>
      </c>
    </row>
    <row r="102478" spans="1:8" hidden="1" x14ac:dyDescent="0.25">
      <c r="A102478" s="1">
        <v>44917</v>
      </c>
      <c r="B102478" s="3">
        <v>0.81944444444444453</v>
      </c>
      <c r="C102478" s="4">
        <f>Table1[[#This Row],[Time (GMT)]]*24</f>
        <v>19.666666666666668</v>
      </c>
      <c r="D102478">
        <v>0</v>
      </c>
      <c r="E102478">
        <v>1.0449999999999999</v>
      </c>
      <c r="F102478">
        <v>0.66400000000000003</v>
      </c>
      <c r="G102478">
        <v>0.38100000000000001</v>
      </c>
      <c r="H102478">
        <f>MOD(Table1[[#This Row],[Column3]],6)</f>
        <v>1.6666666666666679</v>
      </c>
    </row>
    <row r="102479" spans="1:8" hidden="1" x14ac:dyDescent="0.25">
      <c r="A102479" s="1">
        <v>44917</v>
      </c>
      <c r="B102479" s="3">
        <v>0.82291666666666663</v>
      </c>
      <c r="C102479" s="4">
        <f>Table1[[#This Row],[Time (GMT)]]*24</f>
        <v>19.75</v>
      </c>
      <c r="D102479">
        <v>0</v>
      </c>
      <c r="E102479">
        <v>1.042</v>
      </c>
      <c r="F102479">
        <v>0.69199999999999995</v>
      </c>
      <c r="G102479">
        <v>0.35</v>
      </c>
      <c r="H102479">
        <f>MOD(Table1[[#This Row],[Column3]],6)</f>
        <v>1.75</v>
      </c>
    </row>
    <row r="102480" spans="1:8" hidden="1" x14ac:dyDescent="0.25">
      <c r="A102480" s="1">
        <v>44917</v>
      </c>
      <c r="B102480" s="3">
        <v>0.82638888888888884</v>
      </c>
      <c r="C102480" s="4">
        <f>Table1[[#This Row],[Time (GMT)]]*24</f>
        <v>19.833333333333332</v>
      </c>
      <c r="D102480">
        <v>0</v>
      </c>
      <c r="E102480">
        <v>1.0620000000000001</v>
      </c>
      <c r="F102480">
        <v>0.72</v>
      </c>
      <c r="G102480">
        <v>0.34200000000000003</v>
      </c>
      <c r="H102480">
        <f>MOD(Table1[[#This Row],[Column3]],6)</f>
        <v>1.8333333333333321</v>
      </c>
    </row>
    <row r="102481" spans="1:8" hidden="1" x14ac:dyDescent="0.25">
      <c r="A102481" s="1">
        <v>44917</v>
      </c>
      <c r="B102481" s="3">
        <v>0.82986111111111116</v>
      </c>
      <c r="C102481" s="4">
        <f>Table1[[#This Row],[Time (GMT)]]*24</f>
        <v>19.916666666666668</v>
      </c>
      <c r="D102481">
        <v>0</v>
      </c>
      <c r="E102481">
        <v>1.1160000000000001</v>
      </c>
      <c r="F102481">
        <v>0.746</v>
      </c>
      <c r="G102481">
        <v>0.37</v>
      </c>
      <c r="H102481">
        <f>MOD(Table1[[#This Row],[Column3]],6)</f>
        <v>1.9166666666666679</v>
      </c>
    </row>
    <row r="102482" spans="1:8" hidden="1" x14ac:dyDescent="0.25">
      <c r="A102482" s="1">
        <v>44917</v>
      </c>
      <c r="B102482" s="3">
        <v>0.83333333333333337</v>
      </c>
      <c r="C102482" s="4">
        <f>Table1[[#This Row],[Time (GMT)]]*24</f>
        <v>20</v>
      </c>
      <c r="D102482">
        <v>0</v>
      </c>
      <c r="E102482">
        <v>1.1319999999999999</v>
      </c>
      <c r="F102482">
        <v>0.77200000000000002</v>
      </c>
      <c r="G102482">
        <v>0.36</v>
      </c>
      <c r="H102482">
        <f>MOD(Table1[[#This Row],[Column3]],6)</f>
        <v>2</v>
      </c>
    </row>
    <row r="102483" spans="1:8" hidden="1" x14ac:dyDescent="0.25">
      <c r="A102483" s="1">
        <v>44917</v>
      </c>
      <c r="B102483" s="3">
        <v>0.83680555555555547</v>
      </c>
      <c r="C102483" s="4">
        <f>Table1[[#This Row],[Time (GMT)]]*24</f>
        <v>20.083333333333332</v>
      </c>
      <c r="D102483">
        <v>0</v>
      </c>
      <c r="E102483">
        <v>1.18</v>
      </c>
      <c r="F102483">
        <v>0.79700000000000004</v>
      </c>
      <c r="G102483">
        <v>0.38300000000000001</v>
      </c>
      <c r="H102483">
        <f>MOD(Table1[[#This Row],[Column3]],6)</f>
        <v>2.0833333333333321</v>
      </c>
    </row>
    <row r="102484" spans="1:8" hidden="1" x14ac:dyDescent="0.25">
      <c r="A102484" s="1">
        <v>44917</v>
      </c>
      <c r="B102484" s="3">
        <v>0.84027777777777779</v>
      </c>
      <c r="C102484" s="4">
        <f>Table1[[#This Row],[Time (GMT)]]*24</f>
        <v>20.166666666666668</v>
      </c>
      <c r="D102484">
        <v>0</v>
      </c>
      <c r="E102484">
        <v>1.2030000000000001</v>
      </c>
      <c r="F102484">
        <v>0.82099999999999995</v>
      </c>
      <c r="G102484">
        <v>0.38200000000000001</v>
      </c>
      <c r="H102484">
        <f>MOD(Table1[[#This Row],[Column3]],6)</f>
        <v>2.1666666666666679</v>
      </c>
    </row>
    <row r="102485" spans="1:8" hidden="1" x14ac:dyDescent="0.25">
      <c r="A102485" s="1">
        <v>44917</v>
      </c>
      <c r="B102485" s="3">
        <v>0.84375</v>
      </c>
      <c r="C102485" s="4">
        <f>Table1[[#This Row],[Time (GMT)]]*24</f>
        <v>20.25</v>
      </c>
      <c r="D102485">
        <v>0</v>
      </c>
      <c r="E102485">
        <v>1.2110000000000001</v>
      </c>
      <c r="F102485">
        <v>0.84499999999999997</v>
      </c>
      <c r="G102485">
        <v>0.36599999999999999</v>
      </c>
      <c r="H102485">
        <f>MOD(Table1[[#This Row],[Column3]],6)</f>
        <v>2.25</v>
      </c>
    </row>
    <row r="102486" spans="1:8" hidden="1" x14ac:dyDescent="0.25">
      <c r="A102486" s="1">
        <v>44917</v>
      </c>
      <c r="B102486" s="3">
        <v>0.84722222222222221</v>
      </c>
      <c r="C102486" s="4">
        <f>Table1[[#This Row],[Time (GMT)]]*24</f>
        <v>20.333333333333332</v>
      </c>
      <c r="D102486">
        <v>0</v>
      </c>
      <c r="E102486">
        <v>1.2450000000000001</v>
      </c>
      <c r="F102486">
        <v>0.86699999999999999</v>
      </c>
      <c r="G102486">
        <v>0.378</v>
      </c>
      <c r="H102486">
        <f>MOD(Table1[[#This Row],[Column3]],6)</f>
        <v>2.3333333333333321</v>
      </c>
    </row>
    <row r="102487" spans="1:8" hidden="1" x14ac:dyDescent="0.25">
      <c r="A102487" s="1">
        <v>44917</v>
      </c>
      <c r="B102487" s="3">
        <v>0.85069444444444453</v>
      </c>
      <c r="C102487" s="4">
        <f>Table1[[#This Row],[Time (GMT)]]*24</f>
        <v>20.416666666666668</v>
      </c>
      <c r="D102487">
        <v>0</v>
      </c>
      <c r="E102487">
        <v>1.262</v>
      </c>
      <c r="F102487">
        <v>0.88900000000000001</v>
      </c>
      <c r="G102487">
        <v>0.373</v>
      </c>
      <c r="H102487">
        <f>MOD(Table1[[#This Row],[Column3]],6)</f>
        <v>2.4166666666666679</v>
      </c>
    </row>
    <row r="102488" spans="1:8" hidden="1" x14ac:dyDescent="0.25">
      <c r="A102488" s="1">
        <v>44917</v>
      </c>
      <c r="B102488" s="3">
        <v>0.85416666666666663</v>
      </c>
      <c r="C102488" s="4">
        <f>Table1[[#This Row],[Time (GMT)]]*24</f>
        <v>20.5</v>
      </c>
      <c r="D102488">
        <v>0</v>
      </c>
      <c r="E102488">
        <v>1.304</v>
      </c>
      <c r="F102488">
        <v>0.91100000000000003</v>
      </c>
      <c r="G102488">
        <v>0.39300000000000002</v>
      </c>
      <c r="H102488">
        <f>MOD(Table1[[#This Row],[Column3]],6)</f>
        <v>2.5</v>
      </c>
    </row>
    <row r="102489" spans="1:8" hidden="1" x14ac:dyDescent="0.25">
      <c r="A102489" s="1">
        <v>44917</v>
      </c>
      <c r="B102489" s="3">
        <v>0.85763888888888884</v>
      </c>
      <c r="C102489" s="4">
        <f>Table1[[#This Row],[Time (GMT)]]*24</f>
        <v>20.583333333333332</v>
      </c>
      <c r="D102489">
        <v>0</v>
      </c>
      <c r="E102489">
        <v>1.3</v>
      </c>
      <c r="F102489">
        <v>0.93100000000000005</v>
      </c>
      <c r="G102489">
        <v>0.36899999999999999</v>
      </c>
      <c r="H102489">
        <f>MOD(Table1[[#This Row],[Column3]],6)</f>
        <v>2.5833333333333321</v>
      </c>
    </row>
    <row r="102490" spans="1:8" hidden="1" x14ac:dyDescent="0.25">
      <c r="A102490" s="1">
        <v>44917</v>
      </c>
      <c r="B102490" s="3">
        <v>0.86111111111111116</v>
      </c>
      <c r="C102490" s="4">
        <f>Table1[[#This Row],[Time (GMT)]]*24</f>
        <v>20.666666666666668</v>
      </c>
      <c r="D102490">
        <v>0</v>
      </c>
      <c r="E102490">
        <v>1.361</v>
      </c>
      <c r="F102490">
        <v>0.95099999999999996</v>
      </c>
      <c r="G102490">
        <v>0.41</v>
      </c>
      <c r="H102490">
        <f>MOD(Table1[[#This Row],[Column3]],6)</f>
        <v>2.6666666666666679</v>
      </c>
    </row>
    <row r="102491" spans="1:8" hidden="1" x14ac:dyDescent="0.25">
      <c r="A102491" s="1">
        <v>44917</v>
      </c>
      <c r="B102491" s="3">
        <v>0.86458333333333337</v>
      </c>
      <c r="C102491" s="4">
        <f>Table1[[#This Row],[Time (GMT)]]*24</f>
        <v>20.75</v>
      </c>
      <c r="D102491">
        <v>0</v>
      </c>
      <c r="E102491">
        <v>1.347</v>
      </c>
      <c r="F102491">
        <v>0.96899999999999997</v>
      </c>
      <c r="G102491">
        <v>0.378</v>
      </c>
      <c r="H102491">
        <f>MOD(Table1[[#This Row],[Column3]],6)</f>
        <v>2.75</v>
      </c>
    </row>
    <row r="102492" spans="1:8" hidden="1" x14ac:dyDescent="0.25">
      <c r="A102492" s="1">
        <v>44917</v>
      </c>
      <c r="B102492" s="3">
        <v>0.86805555555555547</v>
      </c>
      <c r="C102492" s="4">
        <f>Table1[[#This Row],[Time (GMT)]]*24</f>
        <v>20.833333333333332</v>
      </c>
      <c r="D102492">
        <v>0</v>
      </c>
      <c r="E102492">
        <v>1.363</v>
      </c>
      <c r="F102492">
        <v>0.98699999999999999</v>
      </c>
      <c r="G102492">
        <v>0.376</v>
      </c>
      <c r="H102492">
        <f>MOD(Table1[[#This Row],[Column3]],6)</f>
        <v>2.8333333333333321</v>
      </c>
    </row>
    <row r="102493" spans="1:8" hidden="1" x14ac:dyDescent="0.25">
      <c r="A102493" s="1">
        <v>44917</v>
      </c>
      <c r="B102493" s="3">
        <v>0.87152777777777779</v>
      </c>
      <c r="C102493" s="4">
        <f>Table1[[#This Row],[Time (GMT)]]*24</f>
        <v>20.916666666666668</v>
      </c>
      <c r="D102493">
        <v>0</v>
      </c>
      <c r="E102493">
        <v>1.375</v>
      </c>
      <c r="F102493">
        <v>1.0029999999999999</v>
      </c>
      <c r="G102493">
        <v>0.372</v>
      </c>
      <c r="H102493">
        <f>MOD(Table1[[#This Row],[Column3]],6)</f>
        <v>2.9166666666666679</v>
      </c>
    </row>
    <row r="102494" spans="1:8" hidden="1" x14ac:dyDescent="0.25">
      <c r="A102494" s="1">
        <v>44917</v>
      </c>
      <c r="B102494" s="3">
        <v>0.875</v>
      </c>
      <c r="C102494" s="4">
        <f>Table1[[#This Row],[Time (GMT)]]*24</f>
        <v>21</v>
      </c>
      <c r="D102494">
        <v>0</v>
      </c>
      <c r="E102494">
        <v>1.3720000000000001</v>
      </c>
      <c r="F102494">
        <v>1.018</v>
      </c>
      <c r="G102494">
        <v>0.35399999999999998</v>
      </c>
      <c r="H102494">
        <f>MOD(Table1[[#This Row],[Column3]],6)</f>
        <v>3</v>
      </c>
    </row>
    <row r="102495" spans="1:8" hidden="1" x14ac:dyDescent="0.25">
      <c r="A102495" s="1">
        <v>44917</v>
      </c>
      <c r="B102495" s="3">
        <v>0.87847222222222221</v>
      </c>
      <c r="C102495" s="4">
        <f>Table1[[#This Row],[Time (GMT)]]*24</f>
        <v>21.083333333333332</v>
      </c>
      <c r="D102495">
        <v>0</v>
      </c>
      <c r="E102495">
        <v>1.4239999999999999</v>
      </c>
      <c r="F102495">
        <v>1.032</v>
      </c>
      <c r="G102495">
        <v>0.39200000000000002</v>
      </c>
      <c r="H102495">
        <f>MOD(Table1[[#This Row],[Column3]],6)</f>
        <v>3.0833333333333321</v>
      </c>
    </row>
    <row r="102496" spans="1:8" hidden="1" x14ac:dyDescent="0.25">
      <c r="A102496" s="1">
        <v>44917</v>
      </c>
      <c r="B102496" s="3">
        <v>0.88194444444444453</v>
      </c>
      <c r="C102496" s="4">
        <f>Table1[[#This Row],[Time (GMT)]]*24</f>
        <v>21.166666666666668</v>
      </c>
      <c r="D102496">
        <v>0</v>
      </c>
      <c r="E102496">
        <v>1.4059999999999999</v>
      </c>
      <c r="F102496">
        <v>1.044</v>
      </c>
      <c r="G102496">
        <v>0.36199999999999999</v>
      </c>
      <c r="H102496">
        <f>MOD(Table1[[#This Row],[Column3]],6)</f>
        <v>3.1666666666666679</v>
      </c>
    </row>
    <row r="102497" spans="1:8" hidden="1" x14ac:dyDescent="0.25">
      <c r="A102497" s="1">
        <v>44917</v>
      </c>
      <c r="B102497" s="3">
        <v>0.88541666666666663</v>
      </c>
      <c r="C102497" s="4">
        <f>Table1[[#This Row],[Time (GMT)]]*24</f>
        <v>21.25</v>
      </c>
      <c r="D102497">
        <v>0</v>
      </c>
      <c r="E102497">
        <v>1.413</v>
      </c>
      <c r="F102497">
        <v>1.0549999999999999</v>
      </c>
      <c r="G102497">
        <v>0.35799999999999998</v>
      </c>
      <c r="H102497">
        <f>MOD(Table1[[#This Row],[Column3]],6)</f>
        <v>3.25</v>
      </c>
    </row>
    <row r="102498" spans="1:8" hidden="1" x14ac:dyDescent="0.25">
      <c r="A102498" s="1">
        <v>44917</v>
      </c>
      <c r="B102498" s="3">
        <v>0.88888888888888884</v>
      </c>
      <c r="C102498" s="4">
        <f>Table1[[#This Row],[Time (GMT)]]*24</f>
        <v>21.333333333333332</v>
      </c>
      <c r="D102498">
        <v>0</v>
      </c>
      <c r="E102498">
        <v>1.4359999999999999</v>
      </c>
      <c r="F102498">
        <v>1.0640000000000001</v>
      </c>
      <c r="G102498">
        <v>0.372</v>
      </c>
      <c r="H102498">
        <f>MOD(Table1[[#This Row],[Column3]],6)</f>
        <v>3.3333333333333321</v>
      </c>
    </row>
    <row r="102499" spans="1:8" hidden="1" x14ac:dyDescent="0.25">
      <c r="A102499" s="1">
        <v>44917</v>
      </c>
      <c r="B102499" s="3">
        <v>0.89236111111111116</v>
      </c>
      <c r="C102499" s="4">
        <f>Table1[[#This Row],[Time (GMT)]]*24</f>
        <v>21.416666666666668</v>
      </c>
      <c r="D102499">
        <v>0</v>
      </c>
      <c r="E102499">
        <v>1.4259999999999999</v>
      </c>
      <c r="F102499">
        <v>1.071</v>
      </c>
      <c r="G102499">
        <v>0.35499999999999998</v>
      </c>
      <c r="H102499">
        <f>MOD(Table1[[#This Row],[Column3]],6)</f>
        <v>3.4166666666666679</v>
      </c>
    </row>
    <row r="102500" spans="1:8" hidden="1" x14ac:dyDescent="0.25">
      <c r="A102500" s="1">
        <v>44917</v>
      </c>
      <c r="B102500" s="3">
        <v>0.89583333333333337</v>
      </c>
      <c r="C102500" s="4">
        <f>Table1[[#This Row],[Time (GMT)]]*24</f>
        <v>21.5</v>
      </c>
      <c r="D102500">
        <v>0</v>
      </c>
      <c r="E102500">
        <v>1.42</v>
      </c>
      <c r="F102500">
        <v>1.077</v>
      </c>
      <c r="G102500">
        <v>0.34300000000000003</v>
      </c>
      <c r="H102500">
        <f>MOD(Table1[[#This Row],[Column3]],6)</f>
        <v>3.5</v>
      </c>
    </row>
    <row r="102501" spans="1:8" hidden="1" x14ac:dyDescent="0.25">
      <c r="A102501" s="1">
        <v>44917</v>
      </c>
      <c r="B102501" s="3">
        <v>0.89930555555555547</v>
      </c>
      <c r="C102501" s="4">
        <f>Table1[[#This Row],[Time (GMT)]]*24</f>
        <v>21.583333333333332</v>
      </c>
      <c r="D102501">
        <v>0</v>
      </c>
      <c r="E102501">
        <v>1.415</v>
      </c>
      <c r="F102501">
        <v>1.081</v>
      </c>
      <c r="G102501">
        <v>0.33400000000000002</v>
      </c>
      <c r="H102501">
        <f>MOD(Table1[[#This Row],[Column3]],6)</f>
        <v>3.5833333333333321</v>
      </c>
    </row>
    <row r="102502" spans="1:8" hidden="1" x14ac:dyDescent="0.25">
      <c r="A102502" s="1">
        <v>44917</v>
      </c>
      <c r="B102502" s="3">
        <v>0.90277777777777779</v>
      </c>
      <c r="C102502" s="4">
        <f>Table1[[#This Row],[Time (GMT)]]*24</f>
        <v>21.666666666666668</v>
      </c>
      <c r="D102502">
        <v>0</v>
      </c>
      <c r="E102502">
        <v>1.417</v>
      </c>
      <c r="F102502">
        <v>1.083</v>
      </c>
      <c r="G102502">
        <v>0.33400000000000002</v>
      </c>
      <c r="H102502">
        <f>MOD(Table1[[#This Row],[Column3]],6)</f>
        <v>3.6666666666666679</v>
      </c>
    </row>
    <row r="102503" spans="1:8" hidden="1" x14ac:dyDescent="0.25">
      <c r="A102503" s="1">
        <v>44917</v>
      </c>
      <c r="B102503" s="3">
        <v>0.90625</v>
      </c>
      <c r="C102503" s="4">
        <f>Table1[[#This Row],[Time (GMT)]]*24</f>
        <v>21.75</v>
      </c>
      <c r="D102503">
        <v>0</v>
      </c>
      <c r="E102503">
        <v>1.4359999999999999</v>
      </c>
      <c r="F102503">
        <v>1.0840000000000001</v>
      </c>
      <c r="G102503">
        <v>0.35199999999999998</v>
      </c>
      <c r="H102503">
        <f>MOD(Table1[[#This Row],[Column3]],6)</f>
        <v>3.75</v>
      </c>
    </row>
    <row r="102504" spans="1:8" hidden="1" x14ac:dyDescent="0.25">
      <c r="A102504" s="1">
        <v>44917</v>
      </c>
      <c r="B102504" s="3">
        <v>0.90972222222222221</v>
      </c>
      <c r="C102504" s="4">
        <f>Table1[[#This Row],[Time (GMT)]]*24</f>
        <v>21.833333333333332</v>
      </c>
      <c r="D102504">
        <v>0</v>
      </c>
      <c r="E102504">
        <v>1.407</v>
      </c>
      <c r="F102504">
        <v>1.083</v>
      </c>
      <c r="G102504">
        <v>0.32400000000000001</v>
      </c>
      <c r="H102504">
        <f>MOD(Table1[[#This Row],[Column3]],6)</f>
        <v>3.8333333333333321</v>
      </c>
    </row>
    <row r="102505" spans="1:8" hidden="1" x14ac:dyDescent="0.25">
      <c r="A102505" s="1">
        <v>44917</v>
      </c>
      <c r="B102505" s="3">
        <v>0.91319444444444453</v>
      </c>
      <c r="C102505" s="4">
        <f>Table1[[#This Row],[Time (GMT)]]*24</f>
        <v>21.916666666666668</v>
      </c>
      <c r="D102505">
        <v>0</v>
      </c>
      <c r="E102505">
        <v>1.397</v>
      </c>
      <c r="F102505">
        <v>1.081</v>
      </c>
      <c r="G102505">
        <v>0.316</v>
      </c>
      <c r="H102505">
        <f>MOD(Table1[[#This Row],[Column3]],6)</f>
        <v>3.9166666666666679</v>
      </c>
    </row>
    <row r="102506" spans="1:8" hidden="1" x14ac:dyDescent="0.25">
      <c r="A102506" s="1">
        <v>44917</v>
      </c>
      <c r="B102506" s="3">
        <v>0.91666666666666663</v>
      </c>
      <c r="C102506" s="4">
        <f>Table1[[#This Row],[Time (GMT)]]*24</f>
        <v>22</v>
      </c>
      <c r="D102506">
        <v>0</v>
      </c>
      <c r="E102506">
        <v>1.4259999999999999</v>
      </c>
      <c r="F102506">
        <v>1.077</v>
      </c>
      <c r="G102506">
        <v>0.34899999999999998</v>
      </c>
      <c r="H102506">
        <f>MOD(Table1[[#This Row],[Column3]],6)</f>
        <v>4</v>
      </c>
    </row>
    <row r="102507" spans="1:8" hidden="1" x14ac:dyDescent="0.25">
      <c r="A102507" s="1">
        <v>44917</v>
      </c>
      <c r="B102507" s="3">
        <v>0.92013888888888884</v>
      </c>
      <c r="C102507" s="4">
        <f>Table1[[#This Row],[Time (GMT)]]*24</f>
        <v>22.083333333333332</v>
      </c>
      <c r="D102507">
        <v>0</v>
      </c>
      <c r="E102507">
        <v>1.413</v>
      </c>
      <c r="F102507">
        <v>1.073</v>
      </c>
      <c r="G102507">
        <v>0.34</v>
      </c>
      <c r="H102507">
        <f>MOD(Table1[[#This Row],[Column3]],6)</f>
        <v>4.0833333333333321</v>
      </c>
    </row>
    <row r="102508" spans="1:8" hidden="1" x14ac:dyDescent="0.25">
      <c r="A102508" s="1">
        <v>44917</v>
      </c>
      <c r="B102508" s="3">
        <v>0.92361111111111116</v>
      </c>
      <c r="C102508" s="4">
        <f>Table1[[#This Row],[Time (GMT)]]*24</f>
        <v>22.166666666666668</v>
      </c>
      <c r="D102508">
        <v>0</v>
      </c>
      <c r="E102508">
        <v>1.415</v>
      </c>
      <c r="F102508">
        <v>1.0669999999999999</v>
      </c>
      <c r="G102508">
        <v>0.34799999999999998</v>
      </c>
      <c r="H102508">
        <f>MOD(Table1[[#This Row],[Column3]],6)</f>
        <v>4.1666666666666679</v>
      </c>
    </row>
    <row r="102509" spans="1:8" hidden="1" x14ac:dyDescent="0.25">
      <c r="A102509" s="1">
        <v>44917</v>
      </c>
      <c r="B102509" s="3">
        <v>0.92708333333333337</v>
      </c>
      <c r="C102509" s="4">
        <f>Table1[[#This Row],[Time (GMT)]]*24</f>
        <v>22.25</v>
      </c>
      <c r="D102509">
        <v>0</v>
      </c>
      <c r="E102509">
        <v>1.407</v>
      </c>
      <c r="F102509">
        <v>1.06</v>
      </c>
      <c r="G102509">
        <v>0.34699999999999998</v>
      </c>
      <c r="H102509">
        <f>MOD(Table1[[#This Row],[Column3]],6)</f>
        <v>4.25</v>
      </c>
    </row>
    <row r="102510" spans="1:8" hidden="1" x14ac:dyDescent="0.25">
      <c r="A102510" s="1">
        <v>44917</v>
      </c>
      <c r="B102510" s="3">
        <v>0.93055555555555547</v>
      </c>
      <c r="C102510" s="4">
        <f>Table1[[#This Row],[Time (GMT)]]*24</f>
        <v>22.333333333333332</v>
      </c>
      <c r="D102510">
        <v>0</v>
      </c>
      <c r="E102510">
        <v>1.413</v>
      </c>
      <c r="F102510">
        <v>1.052</v>
      </c>
      <c r="G102510">
        <v>0.36099999999999999</v>
      </c>
      <c r="H102510">
        <f>MOD(Table1[[#This Row],[Column3]],6)</f>
        <v>4.3333333333333321</v>
      </c>
    </row>
    <row r="102511" spans="1:8" hidden="1" x14ac:dyDescent="0.25">
      <c r="A102511" s="1">
        <v>44917</v>
      </c>
      <c r="B102511" s="3">
        <v>0.93402777777777779</v>
      </c>
      <c r="C102511" s="4">
        <f>Table1[[#This Row],[Time (GMT)]]*24</f>
        <v>22.416666666666668</v>
      </c>
      <c r="D102511">
        <v>0</v>
      </c>
      <c r="E102511">
        <v>1.3939999999999999</v>
      </c>
      <c r="F102511">
        <v>1.042</v>
      </c>
      <c r="G102511">
        <v>0.35199999999999998</v>
      </c>
      <c r="H102511">
        <f>MOD(Table1[[#This Row],[Column3]],6)</f>
        <v>4.4166666666666679</v>
      </c>
    </row>
    <row r="102512" spans="1:8" hidden="1" x14ac:dyDescent="0.25">
      <c r="A102512" s="1">
        <v>44917</v>
      </c>
      <c r="B102512" s="3">
        <v>0.9375</v>
      </c>
      <c r="C102512" s="4">
        <f>Table1[[#This Row],[Time (GMT)]]*24</f>
        <v>22.5</v>
      </c>
      <c r="D102512">
        <v>0</v>
      </c>
      <c r="E102512">
        <v>1.4039999999999999</v>
      </c>
      <c r="F102512">
        <v>1.032</v>
      </c>
      <c r="G102512">
        <v>0.372</v>
      </c>
      <c r="H102512">
        <f>MOD(Table1[[#This Row],[Column3]],6)</f>
        <v>4.5</v>
      </c>
    </row>
    <row r="102513" spans="1:8" hidden="1" x14ac:dyDescent="0.25">
      <c r="A102513" s="1">
        <v>44917</v>
      </c>
      <c r="B102513" s="3">
        <v>0.94097222222222221</v>
      </c>
      <c r="C102513" s="4">
        <f>Table1[[#This Row],[Time (GMT)]]*24</f>
        <v>22.583333333333332</v>
      </c>
      <c r="D102513">
        <v>0</v>
      </c>
      <c r="E102513">
        <v>1.375</v>
      </c>
      <c r="F102513">
        <v>1.0209999999999999</v>
      </c>
      <c r="G102513">
        <v>0.35399999999999998</v>
      </c>
      <c r="H102513">
        <f>MOD(Table1[[#This Row],[Column3]],6)</f>
        <v>4.5833333333333321</v>
      </c>
    </row>
    <row r="102514" spans="1:8" hidden="1" x14ac:dyDescent="0.25">
      <c r="A102514" s="1">
        <v>44917</v>
      </c>
      <c r="B102514" s="3">
        <v>0.94444444444444453</v>
      </c>
      <c r="C102514" s="4">
        <f>Table1[[#This Row],[Time (GMT)]]*24</f>
        <v>22.666666666666668</v>
      </c>
      <c r="D102514">
        <v>0</v>
      </c>
      <c r="E102514">
        <v>1.389</v>
      </c>
      <c r="F102514">
        <v>1.008</v>
      </c>
      <c r="G102514">
        <v>0.38100000000000001</v>
      </c>
      <c r="H102514">
        <f>MOD(Table1[[#This Row],[Column3]],6)</f>
        <v>4.6666666666666679</v>
      </c>
    </row>
    <row r="102515" spans="1:8" hidden="1" x14ac:dyDescent="0.25">
      <c r="A102515" s="1">
        <v>44917</v>
      </c>
      <c r="B102515" s="3">
        <v>0.94791666666666663</v>
      </c>
      <c r="C102515" s="4">
        <f>Table1[[#This Row],[Time (GMT)]]*24</f>
        <v>22.75</v>
      </c>
      <c r="D102515">
        <v>0</v>
      </c>
      <c r="E102515">
        <v>1.391</v>
      </c>
      <c r="F102515">
        <v>0.99399999999999999</v>
      </c>
      <c r="G102515">
        <v>0.39700000000000002</v>
      </c>
      <c r="H102515">
        <f>MOD(Table1[[#This Row],[Column3]],6)</f>
        <v>4.75</v>
      </c>
    </row>
    <row r="102516" spans="1:8" hidden="1" x14ac:dyDescent="0.25">
      <c r="A102516" s="1">
        <v>44917</v>
      </c>
      <c r="B102516" s="3">
        <v>0.95138888888888884</v>
      </c>
      <c r="C102516" s="4">
        <f>Table1[[#This Row],[Time (GMT)]]*24</f>
        <v>22.833333333333332</v>
      </c>
      <c r="D102516">
        <v>0</v>
      </c>
      <c r="E102516">
        <v>1.367</v>
      </c>
      <c r="F102516">
        <v>0.97799999999999998</v>
      </c>
      <c r="G102516">
        <v>0.38900000000000001</v>
      </c>
      <c r="H102516">
        <f>MOD(Table1[[#This Row],[Column3]],6)</f>
        <v>4.8333333333333321</v>
      </c>
    </row>
    <row r="102517" spans="1:8" hidden="1" x14ac:dyDescent="0.25">
      <c r="A102517" s="1">
        <v>44917</v>
      </c>
      <c r="B102517" s="3">
        <v>0.95486111111111116</v>
      </c>
      <c r="C102517" s="4">
        <f>Table1[[#This Row],[Time (GMT)]]*24</f>
        <v>22.916666666666668</v>
      </c>
      <c r="D102517">
        <v>0</v>
      </c>
      <c r="E102517">
        <v>1.34</v>
      </c>
      <c r="F102517">
        <v>0.96099999999999997</v>
      </c>
      <c r="G102517">
        <v>0.379</v>
      </c>
      <c r="H102517">
        <f>MOD(Table1[[#This Row],[Column3]],6)</f>
        <v>4.9166666666666679</v>
      </c>
    </row>
    <row r="102518" spans="1:8" hidden="1" x14ac:dyDescent="0.25">
      <c r="A102518" s="1">
        <v>44917</v>
      </c>
      <c r="B102518" s="3">
        <v>0.95833333333333337</v>
      </c>
      <c r="C102518" s="4">
        <f>Table1[[#This Row],[Time (GMT)]]*24</f>
        <v>23</v>
      </c>
      <c r="D102518">
        <v>0</v>
      </c>
      <c r="E102518">
        <v>1.2909999999999999</v>
      </c>
      <c r="F102518">
        <v>0.94099999999999995</v>
      </c>
      <c r="G102518">
        <v>0.35</v>
      </c>
      <c r="H102518">
        <f>MOD(Table1[[#This Row],[Column3]],6)</f>
        <v>5</v>
      </c>
    </row>
    <row r="102519" spans="1:8" hidden="1" x14ac:dyDescent="0.25">
      <c r="A102519" s="1">
        <v>44917</v>
      </c>
      <c r="B102519" s="3">
        <v>0.96180555555555547</v>
      </c>
      <c r="C102519" s="4">
        <f>Table1[[#This Row],[Time (GMT)]]*24</f>
        <v>23.083333333333332</v>
      </c>
      <c r="D102519">
        <v>0</v>
      </c>
      <c r="E102519">
        <v>1.2629999999999999</v>
      </c>
      <c r="F102519">
        <v>0.92</v>
      </c>
      <c r="G102519">
        <v>0.34300000000000003</v>
      </c>
      <c r="H102519">
        <f>MOD(Table1[[#This Row],[Column3]],6)</f>
        <v>5.0833333333333321</v>
      </c>
    </row>
    <row r="102520" spans="1:8" hidden="1" x14ac:dyDescent="0.25">
      <c r="A102520" s="1">
        <v>44917</v>
      </c>
      <c r="B102520" s="3">
        <v>0.96527777777777779</v>
      </c>
      <c r="C102520" s="4">
        <f>Table1[[#This Row],[Time (GMT)]]*24</f>
        <v>23.166666666666668</v>
      </c>
      <c r="D102520">
        <v>0</v>
      </c>
      <c r="E102520">
        <v>1.238</v>
      </c>
      <c r="F102520">
        <v>0.89600000000000002</v>
      </c>
      <c r="G102520">
        <v>0.34200000000000003</v>
      </c>
      <c r="H102520">
        <f>MOD(Table1[[#This Row],[Column3]],6)</f>
        <v>5.1666666666666679</v>
      </c>
    </row>
    <row r="102521" spans="1:8" hidden="1" x14ac:dyDescent="0.25">
      <c r="A102521" s="1">
        <v>44917</v>
      </c>
      <c r="B102521" s="3">
        <v>0.96875</v>
      </c>
      <c r="C102521" s="4">
        <f>Table1[[#This Row],[Time (GMT)]]*24</f>
        <v>23.25</v>
      </c>
      <c r="D102521">
        <v>0</v>
      </c>
      <c r="E102521">
        <v>1.1870000000000001</v>
      </c>
      <c r="F102521">
        <v>0.86899999999999999</v>
      </c>
      <c r="G102521">
        <v>0.318</v>
      </c>
      <c r="H102521">
        <f>MOD(Table1[[#This Row],[Column3]],6)</f>
        <v>5.25</v>
      </c>
    </row>
    <row r="102522" spans="1:8" hidden="1" x14ac:dyDescent="0.25">
      <c r="A102522" s="1">
        <v>44917</v>
      </c>
      <c r="B102522" s="3">
        <v>0.97222222222222221</v>
      </c>
      <c r="C102522" s="4">
        <f>Table1[[#This Row],[Time (GMT)]]*24</f>
        <v>23.333333333333332</v>
      </c>
      <c r="D102522">
        <v>0</v>
      </c>
      <c r="E102522">
        <v>1.1639999999999999</v>
      </c>
      <c r="F102522">
        <v>0.84099999999999997</v>
      </c>
      <c r="G102522">
        <v>0.32300000000000001</v>
      </c>
      <c r="H102522">
        <f>MOD(Table1[[#This Row],[Column3]],6)</f>
        <v>5.3333333333333321</v>
      </c>
    </row>
    <row r="102523" spans="1:8" hidden="1" x14ac:dyDescent="0.25">
      <c r="A102523" s="1">
        <v>44917</v>
      </c>
      <c r="B102523" s="3">
        <v>0.97569444444444453</v>
      </c>
      <c r="C102523" s="4">
        <f>Table1[[#This Row],[Time (GMT)]]*24</f>
        <v>23.416666666666668</v>
      </c>
      <c r="D102523">
        <v>0</v>
      </c>
      <c r="E102523">
        <v>1.101</v>
      </c>
      <c r="F102523">
        <v>0.80900000000000005</v>
      </c>
      <c r="G102523">
        <v>0.29199999999999998</v>
      </c>
      <c r="H102523">
        <f>MOD(Table1[[#This Row],[Column3]],6)</f>
        <v>5.4166666666666679</v>
      </c>
    </row>
    <row r="102524" spans="1:8" hidden="1" x14ac:dyDescent="0.25">
      <c r="A102524" s="1">
        <v>44917</v>
      </c>
      <c r="B102524" s="3">
        <v>0.97916666666666663</v>
      </c>
      <c r="C102524" s="4">
        <f>Table1[[#This Row],[Time (GMT)]]*24</f>
        <v>23.5</v>
      </c>
      <c r="D102524">
        <v>0</v>
      </c>
      <c r="E102524">
        <v>1.042</v>
      </c>
      <c r="F102524">
        <v>0.77500000000000002</v>
      </c>
      <c r="G102524">
        <v>0.26700000000000002</v>
      </c>
      <c r="H102524">
        <f>MOD(Table1[[#This Row],[Column3]],6)</f>
        <v>5.5</v>
      </c>
    </row>
    <row r="102525" spans="1:8" hidden="1" x14ac:dyDescent="0.25">
      <c r="A102525" s="1">
        <v>44917</v>
      </c>
      <c r="B102525" s="3">
        <v>0.98263888888888884</v>
      </c>
      <c r="C102525" s="4">
        <f>Table1[[#This Row],[Time (GMT)]]*24</f>
        <v>23.583333333333332</v>
      </c>
      <c r="D102525">
        <v>0</v>
      </c>
      <c r="E102525">
        <v>1.012</v>
      </c>
      <c r="F102525">
        <v>0.73799999999999999</v>
      </c>
      <c r="G102525">
        <v>0.27400000000000002</v>
      </c>
      <c r="H102525">
        <f>MOD(Table1[[#This Row],[Column3]],6)</f>
        <v>5.5833333333333321</v>
      </c>
    </row>
    <row r="102526" spans="1:8" hidden="1" x14ac:dyDescent="0.25">
      <c r="A102526" s="1">
        <v>44917</v>
      </c>
      <c r="B102526" s="3">
        <v>0.98611111111111116</v>
      </c>
      <c r="C102526" s="4">
        <f>Table1[[#This Row],[Time (GMT)]]*24</f>
        <v>23.666666666666668</v>
      </c>
      <c r="D102526">
        <v>0</v>
      </c>
      <c r="E102526">
        <v>0.97899999999999998</v>
      </c>
      <c r="F102526">
        <v>0.69899999999999995</v>
      </c>
      <c r="G102526">
        <v>0.28000000000000003</v>
      </c>
      <c r="H102526">
        <f>MOD(Table1[[#This Row],[Column3]],6)</f>
        <v>5.6666666666666679</v>
      </c>
    </row>
    <row r="102527" spans="1:8" hidden="1" x14ac:dyDescent="0.25">
      <c r="A102527" s="1">
        <v>44917</v>
      </c>
      <c r="B102527" s="3">
        <v>0.98958333333333337</v>
      </c>
      <c r="C102527" s="4">
        <f>Table1[[#This Row],[Time (GMT)]]*24</f>
        <v>23.75</v>
      </c>
      <c r="D102527">
        <v>0</v>
      </c>
      <c r="E102527">
        <v>0.92400000000000004</v>
      </c>
      <c r="F102527">
        <v>0.65800000000000003</v>
      </c>
      <c r="G102527">
        <v>0.26600000000000001</v>
      </c>
      <c r="H102527">
        <f>MOD(Table1[[#This Row],[Column3]],6)</f>
        <v>5.75</v>
      </c>
    </row>
    <row r="102528" spans="1:8" hidden="1" x14ac:dyDescent="0.25">
      <c r="A102528" s="1">
        <v>44917</v>
      </c>
      <c r="B102528" s="3">
        <v>0.99305555555555547</v>
      </c>
      <c r="C102528" s="4">
        <f>Table1[[#This Row],[Time (GMT)]]*24</f>
        <v>23.833333333333332</v>
      </c>
      <c r="D102528">
        <v>0</v>
      </c>
      <c r="E102528">
        <v>0.89100000000000001</v>
      </c>
      <c r="F102528">
        <v>0.61399999999999999</v>
      </c>
      <c r="G102528">
        <v>0.27700000000000002</v>
      </c>
      <c r="H102528">
        <f>MOD(Table1[[#This Row],[Column3]],6)</f>
        <v>5.8333333333333321</v>
      </c>
    </row>
    <row r="102529" spans="1:8" hidden="1" x14ac:dyDescent="0.25">
      <c r="A102529" s="1">
        <v>44917</v>
      </c>
      <c r="B102529" s="3">
        <v>0.99652777777777779</v>
      </c>
      <c r="C102529" s="4">
        <f>Table1[[#This Row],[Time (GMT)]]*24</f>
        <v>23.916666666666668</v>
      </c>
      <c r="D102529">
        <v>0</v>
      </c>
      <c r="E102529">
        <v>0.80900000000000005</v>
      </c>
      <c r="F102529">
        <v>0.56899999999999995</v>
      </c>
      <c r="G102529">
        <v>0.24</v>
      </c>
      <c r="H102529">
        <f>MOD(Table1[[#This Row],[Column3]],6)</f>
        <v>5.9166666666666679</v>
      </c>
    </row>
    <row r="102530" spans="1:8" x14ac:dyDescent="0.25">
      <c r="A102530" s="1">
        <v>44918</v>
      </c>
      <c r="B102530" s="3">
        <v>0</v>
      </c>
      <c r="C102530" s="4">
        <f>Table1[[#This Row],[Time (GMT)]]*24</f>
        <v>0</v>
      </c>
      <c r="D102530">
        <v>0</v>
      </c>
      <c r="E102530">
        <v>0.80200000000000005</v>
      </c>
      <c r="F102530">
        <v>0.52200000000000002</v>
      </c>
      <c r="G102530">
        <v>0.28000000000000003</v>
      </c>
      <c r="H102530">
        <f>MOD(Table1[[#This Row],[Column3]],6)</f>
        <v>0</v>
      </c>
    </row>
    <row r="102531" spans="1:8" hidden="1" x14ac:dyDescent="0.25">
      <c r="A102531" s="1">
        <v>44918</v>
      </c>
      <c r="B102531" s="3">
        <v>3.472222222222222E-3</v>
      </c>
      <c r="C102531" s="4">
        <f>Table1[[#This Row],[Time (GMT)]]*24</f>
        <v>8.3333333333333329E-2</v>
      </c>
      <c r="D102531">
        <v>0</v>
      </c>
      <c r="E102531">
        <v>0.74</v>
      </c>
      <c r="F102531">
        <v>0.47499999999999998</v>
      </c>
      <c r="G102531">
        <v>0.26500000000000001</v>
      </c>
      <c r="H102531">
        <f>MOD(Table1[[#This Row],[Column3]],6)</f>
        <v>8.3333333333333329E-2</v>
      </c>
    </row>
    <row r="102532" spans="1:8" hidden="1" x14ac:dyDescent="0.25">
      <c r="A102532" s="1">
        <v>44918</v>
      </c>
      <c r="B102532" s="3">
        <v>6.9444444444444441E-3</v>
      </c>
      <c r="C102532" s="4">
        <f>Table1[[#This Row],[Time (GMT)]]*24</f>
        <v>0.16666666666666666</v>
      </c>
      <c r="D102532">
        <v>0</v>
      </c>
      <c r="E102532">
        <v>0.71099999999999997</v>
      </c>
      <c r="F102532">
        <v>0.42699999999999999</v>
      </c>
      <c r="G102532">
        <v>0.28399999999999997</v>
      </c>
      <c r="H102532">
        <f>MOD(Table1[[#This Row],[Column3]],6)</f>
        <v>0.16666666666666666</v>
      </c>
    </row>
    <row r="102533" spans="1:8" hidden="1" x14ac:dyDescent="0.25">
      <c r="A102533" s="1">
        <v>44918</v>
      </c>
      <c r="B102533" s="3">
        <v>1.0416666666666666E-2</v>
      </c>
      <c r="C102533" s="4">
        <f>Table1[[#This Row],[Time (GMT)]]*24</f>
        <v>0.25</v>
      </c>
      <c r="D102533">
        <v>0</v>
      </c>
      <c r="E102533">
        <v>0.65800000000000003</v>
      </c>
      <c r="F102533">
        <v>0.378</v>
      </c>
      <c r="G102533">
        <v>0.28000000000000003</v>
      </c>
      <c r="H102533">
        <f>MOD(Table1[[#This Row],[Column3]],6)</f>
        <v>0.25</v>
      </c>
    </row>
    <row r="102534" spans="1:8" hidden="1" x14ac:dyDescent="0.25">
      <c r="A102534" s="1">
        <v>44918</v>
      </c>
      <c r="B102534" s="3">
        <v>1.3888888888888888E-2</v>
      </c>
      <c r="C102534" s="4">
        <f>Table1[[#This Row],[Time (GMT)]]*24</f>
        <v>0.33333333333333331</v>
      </c>
      <c r="D102534">
        <v>0</v>
      </c>
      <c r="E102534">
        <v>0.6</v>
      </c>
      <c r="F102534">
        <v>0.33</v>
      </c>
      <c r="G102534">
        <v>0.27</v>
      </c>
      <c r="H102534">
        <f>MOD(Table1[[#This Row],[Column3]],6)</f>
        <v>0.33333333333333331</v>
      </c>
    </row>
    <row r="102535" spans="1:8" hidden="1" x14ac:dyDescent="0.25">
      <c r="A102535" s="1">
        <v>44918</v>
      </c>
      <c r="B102535" s="3">
        <v>1.7361111111111112E-2</v>
      </c>
      <c r="C102535" s="4">
        <f>Table1[[#This Row],[Time (GMT)]]*24</f>
        <v>0.41666666666666669</v>
      </c>
      <c r="D102535">
        <v>0</v>
      </c>
      <c r="E102535">
        <v>0.56299999999999994</v>
      </c>
      <c r="F102535">
        <v>0.28299999999999997</v>
      </c>
      <c r="G102535">
        <v>0.28000000000000003</v>
      </c>
      <c r="H102535">
        <f>MOD(Table1[[#This Row],[Column3]],6)</f>
        <v>0.41666666666666669</v>
      </c>
    </row>
    <row r="102536" spans="1:8" hidden="1" x14ac:dyDescent="0.25">
      <c r="A102536" s="1">
        <v>44918</v>
      </c>
      <c r="B102536" s="3">
        <v>2.0833333333333332E-2</v>
      </c>
      <c r="C102536" s="4">
        <f>Table1[[#This Row],[Time (GMT)]]*24</f>
        <v>0.5</v>
      </c>
      <c r="D102536">
        <v>0</v>
      </c>
      <c r="E102536">
        <v>0.47899999999999998</v>
      </c>
      <c r="F102536">
        <v>0.23599999999999999</v>
      </c>
      <c r="G102536">
        <v>0.24299999999999999</v>
      </c>
      <c r="H102536">
        <f>MOD(Table1[[#This Row],[Column3]],6)</f>
        <v>0.5</v>
      </c>
    </row>
    <row r="102537" spans="1:8" hidden="1" x14ac:dyDescent="0.25">
      <c r="A102537" s="1">
        <v>44918</v>
      </c>
      <c r="B102537" s="3">
        <v>2.4305555555555556E-2</v>
      </c>
      <c r="C102537" s="4">
        <f>Table1[[#This Row],[Time (GMT)]]*24</f>
        <v>0.58333333333333337</v>
      </c>
      <c r="D102537">
        <v>0</v>
      </c>
      <c r="E102537">
        <v>0.48</v>
      </c>
      <c r="F102537">
        <v>0.191</v>
      </c>
      <c r="G102537">
        <v>0.28899999999999998</v>
      </c>
      <c r="H102537">
        <f>MOD(Table1[[#This Row],[Column3]],6)</f>
        <v>0.58333333333333337</v>
      </c>
    </row>
    <row r="102538" spans="1:8" hidden="1" x14ac:dyDescent="0.25">
      <c r="A102538" s="1">
        <v>44918</v>
      </c>
      <c r="B102538" s="3">
        <v>2.7777777777777776E-2</v>
      </c>
      <c r="C102538" s="4">
        <f>Table1[[#This Row],[Time (GMT)]]*24</f>
        <v>0.66666666666666663</v>
      </c>
      <c r="D102538">
        <v>0</v>
      </c>
      <c r="E102538">
        <v>0.435</v>
      </c>
      <c r="F102538">
        <v>0.14699999999999999</v>
      </c>
      <c r="G102538">
        <v>0.28799999999999998</v>
      </c>
      <c r="H102538">
        <f>MOD(Table1[[#This Row],[Column3]],6)</f>
        <v>0.66666666666666663</v>
      </c>
    </row>
    <row r="102539" spans="1:8" hidden="1" x14ac:dyDescent="0.25">
      <c r="A102539" s="1">
        <v>44918</v>
      </c>
      <c r="B102539" s="3">
        <v>3.125E-2</v>
      </c>
      <c r="C102539" s="4">
        <f>Table1[[#This Row],[Time (GMT)]]*24</f>
        <v>0.75</v>
      </c>
      <c r="D102539">
        <v>0</v>
      </c>
      <c r="E102539">
        <v>0.39200000000000002</v>
      </c>
      <c r="F102539">
        <v>0.105</v>
      </c>
      <c r="G102539">
        <v>0.28699999999999998</v>
      </c>
      <c r="H102539">
        <f>MOD(Table1[[#This Row],[Column3]],6)</f>
        <v>0.75</v>
      </c>
    </row>
    <row r="102540" spans="1:8" hidden="1" x14ac:dyDescent="0.25">
      <c r="A102540" s="1">
        <v>44918</v>
      </c>
      <c r="B102540" s="3">
        <v>3.4722222222222224E-2</v>
      </c>
      <c r="C102540" s="4">
        <f>Table1[[#This Row],[Time (GMT)]]*24</f>
        <v>0.83333333333333337</v>
      </c>
      <c r="D102540">
        <v>0</v>
      </c>
      <c r="E102540">
        <v>0.36599999999999999</v>
      </c>
      <c r="F102540">
        <v>6.4000000000000001E-2</v>
      </c>
      <c r="G102540">
        <v>0.30199999999999999</v>
      </c>
      <c r="H102540">
        <f>MOD(Table1[[#This Row],[Column3]],6)</f>
        <v>0.83333333333333337</v>
      </c>
    </row>
    <row r="102541" spans="1:8" hidden="1" x14ac:dyDescent="0.25">
      <c r="A102541" s="1">
        <v>44918</v>
      </c>
      <c r="B102541" s="3">
        <v>3.8194444444444441E-2</v>
      </c>
      <c r="C102541" s="4">
        <f>Table1[[#This Row],[Time (GMT)]]*24</f>
        <v>0.91666666666666652</v>
      </c>
      <c r="D102541">
        <v>0</v>
      </c>
      <c r="E102541">
        <v>0.30099999999999999</v>
      </c>
      <c r="F102541">
        <v>2.5000000000000001E-2</v>
      </c>
      <c r="G102541">
        <v>0.27600000000000002</v>
      </c>
      <c r="H102541">
        <f>MOD(Table1[[#This Row],[Column3]],6)</f>
        <v>0.91666666666666652</v>
      </c>
    </row>
    <row r="102542" spans="1:8" hidden="1" x14ac:dyDescent="0.25">
      <c r="A102542" s="1">
        <v>44918</v>
      </c>
      <c r="B102542" s="3">
        <v>4.1666666666666664E-2</v>
      </c>
      <c r="C102542" s="4">
        <f>Table1[[#This Row],[Time (GMT)]]*24</f>
        <v>1</v>
      </c>
      <c r="D102542">
        <v>0</v>
      </c>
      <c r="E102542">
        <v>0.29599999999999999</v>
      </c>
      <c r="F102542">
        <v>-1.2E-2</v>
      </c>
      <c r="G102542">
        <v>0.308</v>
      </c>
      <c r="H102542">
        <f>MOD(Table1[[#This Row],[Column3]],6)</f>
        <v>1</v>
      </c>
    </row>
    <row r="102543" spans="1:8" hidden="1" x14ac:dyDescent="0.25">
      <c r="A102543" s="1">
        <v>44918</v>
      </c>
      <c r="B102543" s="3">
        <v>4.5138888888888888E-2</v>
      </c>
      <c r="C102543" s="4">
        <f>Table1[[#This Row],[Time (GMT)]]*24</f>
        <v>1.0833333333333333</v>
      </c>
      <c r="D102543">
        <v>0</v>
      </c>
      <c r="E102543">
        <v>0.251</v>
      </c>
      <c r="F102543">
        <v>-4.7E-2</v>
      </c>
      <c r="G102543">
        <v>0.29799999999999999</v>
      </c>
      <c r="H102543">
        <f>MOD(Table1[[#This Row],[Column3]],6)</f>
        <v>1.0833333333333333</v>
      </c>
    </row>
    <row r="102544" spans="1:8" hidden="1" x14ac:dyDescent="0.25">
      <c r="A102544" s="1">
        <v>44918</v>
      </c>
      <c r="B102544" s="3">
        <v>4.8611111111111112E-2</v>
      </c>
      <c r="C102544" s="4">
        <f>Table1[[#This Row],[Time (GMT)]]*24</f>
        <v>1.1666666666666667</v>
      </c>
      <c r="D102544">
        <v>0</v>
      </c>
      <c r="E102544">
        <v>0.20399999999999999</v>
      </c>
      <c r="F102544">
        <v>-8.1000000000000003E-2</v>
      </c>
      <c r="G102544">
        <v>0.28499999999999998</v>
      </c>
      <c r="H102544">
        <f>MOD(Table1[[#This Row],[Column3]],6)</f>
        <v>1.1666666666666667</v>
      </c>
    </row>
    <row r="102545" spans="1:8" hidden="1" x14ac:dyDescent="0.25">
      <c r="A102545" s="1">
        <v>44918</v>
      </c>
      <c r="B102545" s="3">
        <v>5.2083333333333336E-2</v>
      </c>
      <c r="C102545" s="4">
        <f>Table1[[#This Row],[Time (GMT)]]*24</f>
        <v>1.25</v>
      </c>
      <c r="D102545">
        <v>0</v>
      </c>
      <c r="E102545">
        <v>0.16500000000000001</v>
      </c>
      <c r="F102545">
        <v>-0.113</v>
      </c>
      <c r="G102545">
        <v>0.27800000000000002</v>
      </c>
      <c r="H102545">
        <f>MOD(Table1[[#This Row],[Column3]],6)</f>
        <v>1.25</v>
      </c>
    </row>
    <row r="102546" spans="1:8" hidden="1" x14ac:dyDescent="0.25">
      <c r="A102546" s="1">
        <v>44918</v>
      </c>
      <c r="B102546" s="3">
        <v>5.5555555555555552E-2</v>
      </c>
      <c r="C102546" s="4">
        <f>Table1[[#This Row],[Time (GMT)]]*24</f>
        <v>1.3333333333333333</v>
      </c>
      <c r="D102546">
        <v>0</v>
      </c>
      <c r="E102546">
        <v>0.13900000000000001</v>
      </c>
      <c r="F102546">
        <v>-0.14399999999999999</v>
      </c>
      <c r="G102546">
        <v>0.28299999999999997</v>
      </c>
      <c r="H102546">
        <f>MOD(Table1[[#This Row],[Column3]],6)</f>
        <v>1.3333333333333333</v>
      </c>
    </row>
    <row r="102547" spans="1:8" hidden="1" x14ac:dyDescent="0.25">
      <c r="A102547" s="1">
        <v>44918</v>
      </c>
      <c r="B102547" s="3">
        <v>5.9027777777777783E-2</v>
      </c>
      <c r="C102547" s="4">
        <f>Table1[[#This Row],[Time (GMT)]]*24</f>
        <v>1.4166666666666667</v>
      </c>
      <c r="D102547">
        <v>0</v>
      </c>
      <c r="E102547">
        <v>0.11799999999999999</v>
      </c>
      <c r="F102547">
        <v>-0.17399999999999999</v>
      </c>
      <c r="G102547">
        <v>0.29199999999999998</v>
      </c>
      <c r="H102547">
        <f>MOD(Table1[[#This Row],[Column3]],6)</f>
        <v>1.4166666666666667</v>
      </c>
    </row>
    <row r="102548" spans="1:8" hidden="1" x14ac:dyDescent="0.25">
      <c r="A102548" s="1">
        <v>44918</v>
      </c>
      <c r="B102548" s="3">
        <v>6.25E-2</v>
      </c>
      <c r="C102548" s="4">
        <f>Table1[[#This Row],[Time (GMT)]]*24</f>
        <v>1.5</v>
      </c>
      <c r="D102548">
        <v>0</v>
      </c>
      <c r="E102548">
        <v>0.125</v>
      </c>
      <c r="F102548">
        <v>-0.20399999999999999</v>
      </c>
      <c r="G102548">
        <v>0.32900000000000001</v>
      </c>
      <c r="H102548">
        <f>MOD(Table1[[#This Row],[Column3]],6)</f>
        <v>1.5</v>
      </c>
    </row>
    <row r="102549" spans="1:8" hidden="1" x14ac:dyDescent="0.25">
      <c r="A102549" s="1">
        <v>44918</v>
      </c>
      <c r="B102549" s="3">
        <v>6.5972222222222224E-2</v>
      </c>
      <c r="C102549" s="4">
        <f>Table1[[#This Row],[Time (GMT)]]*24</f>
        <v>1.5833333333333335</v>
      </c>
      <c r="D102549">
        <v>0</v>
      </c>
      <c r="E102549">
        <v>4.2000000000000003E-2</v>
      </c>
      <c r="F102549">
        <v>-0.23200000000000001</v>
      </c>
      <c r="G102549">
        <v>0.27400000000000002</v>
      </c>
      <c r="H102549">
        <f>MOD(Table1[[#This Row],[Column3]],6)</f>
        <v>1.5833333333333335</v>
      </c>
    </row>
    <row r="102550" spans="1:8" hidden="1" x14ac:dyDescent="0.25">
      <c r="A102550" s="1">
        <v>44918</v>
      </c>
      <c r="B102550" s="3">
        <v>6.9444444444444434E-2</v>
      </c>
      <c r="C102550" s="4">
        <f>Table1[[#This Row],[Time (GMT)]]*24</f>
        <v>1.6666666666666665</v>
      </c>
      <c r="D102550">
        <v>0</v>
      </c>
      <c r="E102550">
        <v>2E-3</v>
      </c>
      <c r="F102550">
        <v>-0.26100000000000001</v>
      </c>
      <c r="G102550">
        <v>0.26300000000000001</v>
      </c>
      <c r="H102550">
        <f>MOD(Table1[[#This Row],[Column3]],6)</f>
        <v>1.6666666666666665</v>
      </c>
    </row>
    <row r="102551" spans="1:8" hidden="1" x14ac:dyDescent="0.25">
      <c r="A102551" s="1">
        <v>44918</v>
      </c>
      <c r="B102551" s="3">
        <v>7.2916666666666671E-2</v>
      </c>
      <c r="C102551" s="4">
        <f>Table1[[#This Row],[Time (GMT)]]*24</f>
        <v>1.75</v>
      </c>
      <c r="D102551">
        <v>0</v>
      </c>
      <c r="E102551">
        <v>-0.01</v>
      </c>
      <c r="F102551">
        <v>-0.28899999999999998</v>
      </c>
      <c r="G102551">
        <v>0.27900000000000003</v>
      </c>
      <c r="H102551">
        <f>MOD(Table1[[#This Row],[Column3]],6)</f>
        <v>1.75</v>
      </c>
    </row>
    <row r="102552" spans="1:8" hidden="1" x14ac:dyDescent="0.25">
      <c r="A102552" s="1">
        <v>44918</v>
      </c>
      <c r="B102552" s="3">
        <v>7.6388888888888895E-2</v>
      </c>
      <c r="C102552" s="4">
        <f>Table1[[#This Row],[Time (GMT)]]*24</f>
        <v>1.8333333333333335</v>
      </c>
      <c r="D102552">
        <v>0</v>
      </c>
      <c r="E102552">
        <v>-5.8999999999999997E-2</v>
      </c>
      <c r="F102552">
        <v>-0.317</v>
      </c>
      <c r="G102552">
        <v>0.25800000000000001</v>
      </c>
      <c r="H102552">
        <f>MOD(Table1[[#This Row],[Column3]],6)</f>
        <v>1.8333333333333335</v>
      </c>
    </row>
    <row r="102553" spans="1:8" hidden="1" x14ac:dyDescent="0.25">
      <c r="A102553" s="1">
        <v>44918</v>
      </c>
      <c r="B102553" s="3">
        <v>7.9861111111111105E-2</v>
      </c>
      <c r="C102553" s="4">
        <f>Table1[[#This Row],[Time (GMT)]]*24</f>
        <v>1.9166666666666665</v>
      </c>
      <c r="D102553">
        <v>0</v>
      </c>
      <c r="E102553">
        <v>-8.5000000000000006E-2</v>
      </c>
      <c r="F102553">
        <v>-0.34599999999999997</v>
      </c>
      <c r="G102553">
        <v>0.26100000000000001</v>
      </c>
      <c r="H102553">
        <f>MOD(Table1[[#This Row],[Column3]],6)</f>
        <v>1.9166666666666665</v>
      </c>
    </row>
    <row r="102554" spans="1:8" hidden="1" x14ac:dyDescent="0.25">
      <c r="A102554" s="1">
        <v>44918</v>
      </c>
      <c r="B102554" s="3">
        <v>8.3333333333333329E-2</v>
      </c>
      <c r="C102554" s="4">
        <f>Table1[[#This Row],[Time (GMT)]]*24</f>
        <v>2</v>
      </c>
      <c r="D102554">
        <v>0</v>
      </c>
      <c r="E102554">
        <v>-0.11799999999999999</v>
      </c>
      <c r="F102554">
        <v>-0.374</v>
      </c>
      <c r="G102554">
        <v>0.25600000000000001</v>
      </c>
      <c r="H102554">
        <f>MOD(Table1[[#This Row],[Column3]],6)</f>
        <v>2</v>
      </c>
    </row>
    <row r="102555" spans="1:8" hidden="1" x14ac:dyDescent="0.25">
      <c r="A102555" s="1">
        <v>44918</v>
      </c>
      <c r="B102555" s="3">
        <v>8.6805555555555566E-2</v>
      </c>
      <c r="C102555" s="4">
        <f>Table1[[#This Row],[Time (GMT)]]*24</f>
        <v>2.0833333333333335</v>
      </c>
      <c r="D102555">
        <v>0</v>
      </c>
      <c r="E102555">
        <v>-0.15</v>
      </c>
      <c r="F102555">
        <v>-0.40200000000000002</v>
      </c>
      <c r="G102555">
        <v>0.252</v>
      </c>
      <c r="H102555">
        <f>MOD(Table1[[#This Row],[Column3]],6)</f>
        <v>2.0833333333333335</v>
      </c>
    </row>
    <row r="102556" spans="1:8" hidden="1" x14ac:dyDescent="0.25">
      <c r="A102556" s="1">
        <v>44918</v>
      </c>
      <c r="B102556" s="3">
        <v>9.0277777777777776E-2</v>
      </c>
      <c r="C102556" s="4">
        <f>Table1[[#This Row],[Time (GMT)]]*24</f>
        <v>2.1666666666666665</v>
      </c>
      <c r="D102556">
        <v>0</v>
      </c>
      <c r="E102556">
        <v>-0.19500000000000001</v>
      </c>
      <c r="F102556">
        <v>-0.43099999999999999</v>
      </c>
      <c r="G102556">
        <v>0.23599999999999999</v>
      </c>
      <c r="H102556">
        <f>MOD(Table1[[#This Row],[Column3]],6)</f>
        <v>2.1666666666666665</v>
      </c>
    </row>
    <row r="102557" spans="1:8" hidden="1" x14ac:dyDescent="0.25">
      <c r="A102557" s="1">
        <v>44918</v>
      </c>
      <c r="B102557" s="3">
        <v>9.375E-2</v>
      </c>
      <c r="C102557" s="4">
        <f>Table1[[#This Row],[Time (GMT)]]*24</f>
        <v>2.25</v>
      </c>
      <c r="D102557">
        <v>0</v>
      </c>
      <c r="E102557">
        <v>-0.22500000000000001</v>
      </c>
      <c r="F102557">
        <v>-0.45900000000000002</v>
      </c>
      <c r="G102557">
        <v>0.23400000000000001</v>
      </c>
      <c r="H102557">
        <f>MOD(Table1[[#This Row],[Column3]],6)</f>
        <v>2.25</v>
      </c>
    </row>
    <row r="102558" spans="1:8" hidden="1" x14ac:dyDescent="0.25">
      <c r="A102558" s="1">
        <v>44918</v>
      </c>
      <c r="B102558" s="3">
        <v>9.7222222222222224E-2</v>
      </c>
      <c r="C102558" s="4">
        <f>Table1[[#This Row],[Time (GMT)]]*24</f>
        <v>2.3333333333333335</v>
      </c>
      <c r="D102558">
        <v>0</v>
      </c>
      <c r="E102558">
        <v>-0.25600000000000001</v>
      </c>
      <c r="F102558">
        <v>-0.48799999999999999</v>
      </c>
      <c r="G102558">
        <v>0.23200000000000001</v>
      </c>
      <c r="H102558">
        <f>MOD(Table1[[#This Row],[Column3]],6)</f>
        <v>2.3333333333333335</v>
      </c>
    </row>
    <row r="102559" spans="1:8" hidden="1" x14ac:dyDescent="0.25">
      <c r="A102559" s="1">
        <v>44918</v>
      </c>
      <c r="B102559" s="3">
        <v>0.10069444444444443</v>
      </c>
      <c r="C102559" s="4">
        <f>Table1[[#This Row],[Time (GMT)]]*24</f>
        <v>2.4166666666666665</v>
      </c>
      <c r="D102559">
        <v>0</v>
      </c>
      <c r="E102559">
        <v>-0.29299999999999998</v>
      </c>
      <c r="F102559">
        <v>-0.51600000000000001</v>
      </c>
      <c r="G102559">
        <v>0.223</v>
      </c>
      <c r="H102559">
        <f>MOD(Table1[[#This Row],[Column3]],6)</f>
        <v>2.4166666666666665</v>
      </c>
    </row>
    <row r="102560" spans="1:8" hidden="1" x14ac:dyDescent="0.25">
      <c r="A102560" s="1">
        <v>44918</v>
      </c>
      <c r="B102560" s="3">
        <v>0.10416666666666667</v>
      </c>
      <c r="C102560" s="4">
        <f>Table1[[#This Row],[Time (GMT)]]*24</f>
        <v>2.5</v>
      </c>
      <c r="D102560">
        <v>0</v>
      </c>
      <c r="E102560">
        <v>-0.32200000000000001</v>
      </c>
      <c r="F102560">
        <v>-0.54300000000000004</v>
      </c>
      <c r="G102560">
        <v>0.221</v>
      </c>
      <c r="H102560">
        <f>MOD(Table1[[#This Row],[Column3]],6)</f>
        <v>2.5</v>
      </c>
    </row>
    <row r="102561" spans="1:8" hidden="1" x14ac:dyDescent="0.25">
      <c r="A102561" s="1">
        <v>44918</v>
      </c>
      <c r="B102561" s="3">
        <v>0.1076388888888889</v>
      </c>
      <c r="C102561" s="4">
        <f>Table1[[#This Row],[Time (GMT)]]*24</f>
        <v>2.5833333333333335</v>
      </c>
      <c r="D102561">
        <v>0</v>
      </c>
      <c r="E102561">
        <v>-0.32100000000000001</v>
      </c>
      <c r="F102561">
        <v>-0.56999999999999995</v>
      </c>
      <c r="G102561">
        <v>0.249</v>
      </c>
      <c r="H102561">
        <f>MOD(Table1[[#This Row],[Column3]],6)</f>
        <v>2.5833333333333335</v>
      </c>
    </row>
    <row r="102562" spans="1:8" hidden="1" x14ac:dyDescent="0.25">
      <c r="A102562" s="1">
        <v>44918</v>
      </c>
      <c r="B102562" s="3">
        <v>0.1111111111111111</v>
      </c>
      <c r="C102562" s="4">
        <f>Table1[[#This Row],[Time (GMT)]]*24</f>
        <v>2.6666666666666665</v>
      </c>
      <c r="D102562">
        <v>0</v>
      </c>
      <c r="E102562">
        <v>-0.36399999999999999</v>
      </c>
      <c r="F102562">
        <v>-0.59599999999999997</v>
      </c>
      <c r="G102562">
        <v>0.23200000000000001</v>
      </c>
      <c r="H102562">
        <f>MOD(Table1[[#This Row],[Column3]],6)</f>
        <v>2.6666666666666665</v>
      </c>
    </row>
    <row r="102563" spans="1:8" hidden="1" x14ac:dyDescent="0.25">
      <c r="A102563" s="1">
        <v>44918</v>
      </c>
      <c r="B102563" s="3">
        <v>0.11458333333333333</v>
      </c>
      <c r="C102563" s="4">
        <f>Table1[[#This Row],[Time (GMT)]]*24</f>
        <v>2.75</v>
      </c>
      <c r="D102563">
        <v>0</v>
      </c>
      <c r="E102563">
        <v>-0.38100000000000001</v>
      </c>
      <c r="F102563">
        <v>-0.621</v>
      </c>
      <c r="G102563">
        <v>0.24</v>
      </c>
      <c r="H102563">
        <f>MOD(Table1[[#This Row],[Column3]],6)</f>
        <v>2.75</v>
      </c>
    </row>
    <row r="102564" spans="1:8" hidden="1" x14ac:dyDescent="0.25">
      <c r="A102564" s="1">
        <v>44918</v>
      </c>
      <c r="B102564" s="3">
        <v>0.11805555555555557</v>
      </c>
      <c r="C102564" s="4">
        <f>Table1[[#This Row],[Time (GMT)]]*24</f>
        <v>2.8333333333333335</v>
      </c>
      <c r="D102564">
        <v>0</v>
      </c>
      <c r="E102564">
        <v>-0.42399999999999999</v>
      </c>
      <c r="F102564">
        <v>-0.64500000000000002</v>
      </c>
      <c r="G102564">
        <v>0.221</v>
      </c>
      <c r="H102564">
        <f>MOD(Table1[[#This Row],[Column3]],6)</f>
        <v>2.8333333333333335</v>
      </c>
    </row>
    <row r="102565" spans="1:8" hidden="1" x14ac:dyDescent="0.25">
      <c r="A102565" s="1">
        <v>44918</v>
      </c>
      <c r="B102565" s="3">
        <v>0.12152777777777778</v>
      </c>
      <c r="C102565" s="4">
        <f>Table1[[#This Row],[Time (GMT)]]*24</f>
        <v>2.9166666666666665</v>
      </c>
      <c r="D102565">
        <v>0</v>
      </c>
      <c r="E102565">
        <v>-0.44900000000000001</v>
      </c>
      <c r="F102565">
        <v>-0.66700000000000004</v>
      </c>
      <c r="G102565">
        <v>0.218</v>
      </c>
      <c r="H102565">
        <f>MOD(Table1[[#This Row],[Column3]],6)</f>
        <v>2.9166666666666665</v>
      </c>
    </row>
    <row r="102566" spans="1:8" hidden="1" x14ac:dyDescent="0.25">
      <c r="A102566" s="1">
        <v>44918</v>
      </c>
      <c r="B102566" s="3">
        <v>0.125</v>
      </c>
      <c r="C102566" s="4">
        <f>Table1[[#This Row],[Time (GMT)]]*24</f>
        <v>3</v>
      </c>
      <c r="D102566">
        <v>0</v>
      </c>
      <c r="E102566">
        <v>-0.45800000000000002</v>
      </c>
      <c r="F102566">
        <v>-0.68799999999999994</v>
      </c>
      <c r="G102566">
        <v>0.23</v>
      </c>
      <c r="H102566">
        <f>MOD(Table1[[#This Row],[Column3]],6)</f>
        <v>3</v>
      </c>
    </row>
    <row r="102567" spans="1:8" hidden="1" x14ac:dyDescent="0.25">
      <c r="A102567" s="1">
        <v>44918</v>
      </c>
      <c r="B102567" s="3">
        <v>0.12847222222222224</v>
      </c>
      <c r="C102567" s="4">
        <f>Table1[[#This Row],[Time (GMT)]]*24</f>
        <v>3.0833333333333339</v>
      </c>
      <c r="D102567">
        <v>0</v>
      </c>
      <c r="E102567">
        <v>-0.48299999999999998</v>
      </c>
      <c r="F102567">
        <v>-0.70699999999999996</v>
      </c>
      <c r="G102567">
        <v>0.224</v>
      </c>
      <c r="H102567">
        <f>MOD(Table1[[#This Row],[Column3]],6)</f>
        <v>3.0833333333333339</v>
      </c>
    </row>
    <row r="102568" spans="1:8" hidden="1" x14ac:dyDescent="0.25">
      <c r="A102568" s="1">
        <v>44918</v>
      </c>
      <c r="B102568" s="3">
        <v>0.13194444444444445</v>
      </c>
      <c r="C102568" s="4">
        <f>Table1[[#This Row],[Time (GMT)]]*24</f>
        <v>3.166666666666667</v>
      </c>
      <c r="D102568">
        <v>1</v>
      </c>
      <c r="E102568">
        <v>-3.1779999999999999</v>
      </c>
      <c r="F102568">
        <v>-0.72499999999999998</v>
      </c>
      <c r="G102568">
        <v>0</v>
      </c>
      <c r="H102568">
        <f>MOD(Table1[[#This Row],[Column3]],6)</f>
        <v>3.166666666666667</v>
      </c>
    </row>
    <row r="102569" spans="1:8" hidden="1" x14ac:dyDescent="0.25">
      <c r="A102569" s="1">
        <v>44918</v>
      </c>
      <c r="B102569" s="3">
        <v>0.13541666666666666</v>
      </c>
      <c r="C102569" s="4">
        <f>Table1[[#This Row],[Time (GMT)]]*24</f>
        <v>3.25</v>
      </c>
      <c r="D102569">
        <v>0</v>
      </c>
      <c r="E102569">
        <v>-0.49399999999999999</v>
      </c>
      <c r="F102569">
        <v>-0.74</v>
      </c>
      <c r="G102569">
        <v>0.246</v>
      </c>
      <c r="H102569">
        <f>MOD(Table1[[#This Row],[Column3]],6)</f>
        <v>3.25</v>
      </c>
    </row>
    <row r="102570" spans="1:8" hidden="1" x14ac:dyDescent="0.25">
      <c r="A102570" s="1">
        <v>44918</v>
      </c>
      <c r="B102570" s="3">
        <v>0.1388888888888889</v>
      </c>
      <c r="C102570" s="4">
        <f>Table1[[#This Row],[Time (GMT)]]*24</f>
        <v>3.3333333333333335</v>
      </c>
      <c r="D102570">
        <v>0</v>
      </c>
      <c r="E102570">
        <v>-0.51300000000000001</v>
      </c>
      <c r="F102570">
        <v>-0.753</v>
      </c>
      <c r="G102570">
        <v>0.24</v>
      </c>
      <c r="H102570">
        <f>MOD(Table1[[#This Row],[Column3]],6)</f>
        <v>3.3333333333333335</v>
      </c>
    </row>
    <row r="102571" spans="1:8" hidden="1" x14ac:dyDescent="0.25">
      <c r="A102571" s="1">
        <v>44918</v>
      </c>
      <c r="B102571" s="3">
        <v>0.1423611111111111</v>
      </c>
      <c r="C102571" s="4">
        <f>Table1[[#This Row],[Time (GMT)]]*24</f>
        <v>3.4166666666666665</v>
      </c>
      <c r="D102571">
        <v>0</v>
      </c>
      <c r="E102571">
        <v>-0.51100000000000001</v>
      </c>
      <c r="F102571">
        <v>-0.76400000000000001</v>
      </c>
      <c r="G102571">
        <v>0.253</v>
      </c>
      <c r="H102571">
        <f>MOD(Table1[[#This Row],[Column3]],6)</f>
        <v>3.4166666666666665</v>
      </c>
    </row>
    <row r="102572" spans="1:8" hidden="1" x14ac:dyDescent="0.25">
      <c r="A102572" s="1">
        <v>44918</v>
      </c>
      <c r="B102572" s="3">
        <v>0.14583333333333334</v>
      </c>
      <c r="C102572" s="4">
        <f>Table1[[#This Row],[Time (GMT)]]*24</f>
        <v>3.5</v>
      </c>
      <c r="D102572">
        <v>0</v>
      </c>
      <c r="E102572">
        <v>-0.52800000000000002</v>
      </c>
      <c r="F102572">
        <v>-0.77200000000000002</v>
      </c>
      <c r="G102572">
        <v>0.24399999999999999</v>
      </c>
      <c r="H102572">
        <f>MOD(Table1[[#This Row],[Column3]],6)</f>
        <v>3.5</v>
      </c>
    </row>
    <row r="102573" spans="1:8" hidden="1" x14ac:dyDescent="0.25">
      <c r="A102573" s="1">
        <v>44918</v>
      </c>
      <c r="B102573" s="3">
        <v>0.14930555555555555</v>
      </c>
      <c r="C102573" s="4">
        <f>Table1[[#This Row],[Time (GMT)]]*24</f>
        <v>3.583333333333333</v>
      </c>
      <c r="D102573">
        <v>0</v>
      </c>
      <c r="E102573">
        <v>-0.54800000000000004</v>
      </c>
      <c r="F102573">
        <v>-0.77800000000000002</v>
      </c>
      <c r="G102573">
        <v>0.23</v>
      </c>
      <c r="H102573">
        <f>MOD(Table1[[#This Row],[Column3]],6)</f>
        <v>3.583333333333333</v>
      </c>
    </row>
    <row r="102574" spans="1:8" hidden="1" x14ac:dyDescent="0.25">
      <c r="A102574" s="1">
        <v>44918</v>
      </c>
      <c r="B102574" s="3">
        <v>0.15277777777777776</v>
      </c>
      <c r="C102574" s="4">
        <f>Table1[[#This Row],[Time (GMT)]]*24</f>
        <v>3.6666666666666661</v>
      </c>
      <c r="D102574">
        <v>0</v>
      </c>
      <c r="E102574">
        <v>-0.57899999999999996</v>
      </c>
      <c r="F102574">
        <v>-0.78200000000000003</v>
      </c>
      <c r="G102574">
        <v>0.20300000000000001</v>
      </c>
      <c r="H102574">
        <f>MOD(Table1[[#This Row],[Column3]],6)</f>
        <v>3.6666666666666661</v>
      </c>
    </row>
    <row r="102575" spans="1:8" hidden="1" x14ac:dyDescent="0.25">
      <c r="A102575" s="1">
        <v>44918</v>
      </c>
      <c r="B102575" s="3">
        <v>0.15625</v>
      </c>
      <c r="C102575" s="4">
        <f>Table1[[#This Row],[Time (GMT)]]*24</f>
        <v>3.75</v>
      </c>
      <c r="D102575">
        <v>0</v>
      </c>
      <c r="E102575">
        <v>-0.57999999999999996</v>
      </c>
      <c r="F102575">
        <v>-0.78200000000000003</v>
      </c>
      <c r="G102575">
        <v>0.20200000000000001</v>
      </c>
      <c r="H102575">
        <f>MOD(Table1[[#This Row],[Column3]],6)</f>
        <v>3.75</v>
      </c>
    </row>
    <row r="102576" spans="1:8" hidden="1" x14ac:dyDescent="0.25">
      <c r="A102576" s="1">
        <v>44918</v>
      </c>
      <c r="B102576" s="3">
        <v>0.15972222222222224</v>
      </c>
      <c r="C102576" s="4">
        <f>Table1[[#This Row],[Time (GMT)]]*24</f>
        <v>3.8333333333333339</v>
      </c>
      <c r="D102576">
        <v>0</v>
      </c>
      <c r="E102576">
        <v>-0.55900000000000005</v>
      </c>
      <c r="F102576">
        <v>-0.78</v>
      </c>
      <c r="G102576">
        <v>0.221</v>
      </c>
      <c r="H102576">
        <f>MOD(Table1[[#This Row],[Column3]],6)</f>
        <v>3.8333333333333339</v>
      </c>
    </row>
    <row r="102577" spans="1:8" hidden="1" x14ac:dyDescent="0.25">
      <c r="A102577" s="1">
        <v>44918</v>
      </c>
      <c r="B102577" s="3">
        <v>0.16319444444444445</v>
      </c>
      <c r="C102577" s="4">
        <f>Table1[[#This Row],[Time (GMT)]]*24</f>
        <v>3.916666666666667</v>
      </c>
      <c r="D102577">
        <v>0</v>
      </c>
      <c r="E102577">
        <v>-0.52900000000000003</v>
      </c>
      <c r="F102577">
        <v>-0.77400000000000002</v>
      </c>
      <c r="G102577">
        <v>0.245</v>
      </c>
      <c r="H102577">
        <f>MOD(Table1[[#This Row],[Column3]],6)</f>
        <v>3.916666666666667</v>
      </c>
    </row>
    <row r="102578" spans="1:8" hidden="1" x14ac:dyDescent="0.25">
      <c r="A102578" s="1">
        <v>44918</v>
      </c>
      <c r="B102578" s="3">
        <v>0.16666666666666666</v>
      </c>
      <c r="C102578" s="4">
        <f>Table1[[#This Row],[Time (GMT)]]*24</f>
        <v>4</v>
      </c>
      <c r="D102578">
        <v>0</v>
      </c>
      <c r="E102578">
        <v>-0.54400000000000004</v>
      </c>
      <c r="F102578">
        <v>-0.76600000000000001</v>
      </c>
      <c r="G102578">
        <v>0.222</v>
      </c>
      <c r="H102578">
        <f>MOD(Table1[[#This Row],[Column3]],6)</f>
        <v>4</v>
      </c>
    </row>
    <row r="102579" spans="1:8" hidden="1" x14ac:dyDescent="0.25">
      <c r="A102579" s="1">
        <v>44918</v>
      </c>
      <c r="B102579" s="3">
        <v>0.17013888888888887</v>
      </c>
      <c r="C102579" s="4">
        <f>Table1[[#This Row],[Time (GMT)]]*24</f>
        <v>4.083333333333333</v>
      </c>
      <c r="D102579">
        <v>0</v>
      </c>
      <c r="E102579">
        <v>-0.52100000000000002</v>
      </c>
      <c r="F102579">
        <v>-0.754</v>
      </c>
      <c r="G102579">
        <v>0.23300000000000001</v>
      </c>
      <c r="H102579">
        <f>MOD(Table1[[#This Row],[Column3]],6)</f>
        <v>4.083333333333333</v>
      </c>
    </row>
    <row r="102580" spans="1:8" hidden="1" x14ac:dyDescent="0.25">
      <c r="A102580" s="1">
        <v>44918</v>
      </c>
      <c r="B102580" s="3">
        <v>0.17361111111111113</v>
      </c>
      <c r="C102580" s="4">
        <f>Table1[[#This Row],[Time (GMT)]]*24</f>
        <v>4.166666666666667</v>
      </c>
      <c r="D102580">
        <v>0</v>
      </c>
      <c r="E102580">
        <v>-0.51100000000000001</v>
      </c>
      <c r="F102580">
        <v>-0.73899999999999999</v>
      </c>
      <c r="G102580">
        <v>0.22800000000000001</v>
      </c>
      <c r="H102580">
        <f>MOD(Table1[[#This Row],[Column3]],6)</f>
        <v>4.166666666666667</v>
      </c>
    </row>
    <row r="102581" spans="1:8" hidden="1" x14ac:dyDescent="0.25">
      <c r="A102581" s="1">
        <v>44918</v>
      </c>
      <c r="B102581" s="3">
        <v>0.17708333333333334</v>
      </c>
      <c r="C102581" s="4">
        <f>Table1[[#This Row],[Time (GMT)]]*24</f>
        <v>4.25</v>
      </c>
      <c r="D102581">
        <v>0</v>
      </c>
      <c r="E102581">
        <v>-0.51900000000000002</v>
      </c>
      <c r="F102581">
        <v>-0.72099999999999997</v>
      </c>
      <c r="G102581">
        <v>0.20200000000000001</v>
      </c>
      <c r="H102581">
        <f>MOD(Table1[[#This Row],[Column3]],6)</f>
        <v>4.25</v>
      </c>
    </row>
    <row r="102582" spans="1:8" hidden="1" x14ac:dyDescent="0.25">
      <c r="A102582" s="1">
        <v>44918</v>
      </c>
      <c r="B102582" s="3">
        <v>0.18055555555555555</v>
      </c>
      <c r="C102582" s="4">
        <f>Table1[[#This Row],[Time (GMT)]]*24</f>
        <v>4.333333333333333</v>
      </c>
      <c r="D102582">
        <v>0</v>
      </c>
      <c r="E102582">
        <v>-0.46400000000000002</v>
      </c>
      <c r="F102582">
        <v>-0.7</v>
      </c>
      <c r="G102582">
        <v>0.23599999999999999</v>
      </c>
      <c r="H102582">
        <f>MOD(Table1[[#This Row],[Column3]],6)</f>
        <v>4.333333333333333</v>
      </c>
    </row>
    <row r="102583" spans="1:8" hidden="1" x14ac:dyDescent="0.25">
      <c r="A102583" s="1">
        <v>44918</v>
      </c>
      <c r="B102583" s="3">
        <v>0.18402777777777779</v>
      </c>
      <c r="C102583" s="4">
        <f>Table1[[#This Row],[Time (GMT)]]*24</f>
        <v>4.416666666666667</v>
      </c>
      <c r="D102583">
        <v>0</v>
      </c>
      <c r="E102583">
        <v>-0.45700000000000002</v>
      </c>
      <c r="F102583">
        <v>-0.67500000000000004</v>
      </c>
      <c r="G102583">
        <v>0.218</v>
      </c>
      <c r="H102583">
        <f>MOD(Table1[[#This Row],[Column3]],6)</f>
        <v>4.416666666666667</v>
      </c>
    </row>
    <row r="102584" spans="1:8" hidden="1" x14ac:dyDescent="0.25">
      <c r="A102584" s="1">
        <v>44918</v>
      </c>
      <c r="B102584" s="3">
        <v>0.1875</v>
      </c>
      <c r="C102584" s="4">
        <f>Table1[[#This Row],[Time (GMT)]]*24</f>
        <v>4.5</v>
      </c>
      <c r="D102584">
        <v>0</v>
      </c>
      <c r="E102584">
        <v>-0.43</v>
      </c>
      <c r="F102584">
        <v>-0.64800000000000002</v>
      </c>
      <c r="G102584">
        <v>0.218</v>
      </c>
      <c r="H102584">
        <f>MOD(Table1[[#This Row],[Column3]],6)</f>
        <v>4.5</v>
      </c>
    </row>
    <row r="102585" spans="1:8" hidden="1" x14ac:dyDescent="0.25">
      <c r="A102585" s="1">
        <v>44918</v>
      </c>
      <c r="B102585" s="3">
        <v>0.19097222222222221</v>
      </c>
      <c r="C102585" s="4">
        <f>Table1[[#This Row],[Time (GMT)]]*24</f>
        <v>4.583333333333333</v>
      </c>
      <c r="D102585">
        <v>0</v>
      </c>
      <c r="E102585">
        <v>-0.36899999999999999</v>
      </c>
      <c r="F102585">
        <v>-0.61699999999999999</v>
      </c>
      <c r="G102585">
        <v>0.248</v>
      </c>
      <c r="H102585">
        <f>MOD(Table1[[#This Row],[Column3]],6)</f>
        <v>4.583333333333333</v>
      </c>
    </row>
    <row r="102586" spans="1:8" hidden="1" x14ac:dyDescent="0.25">
      <c r="A102586" s="1">
        <v>44918</v>
      </c>
      <c r="B102586" s="3">
        <v>0.19444444444444445</v>
      </c>
      <c r="C102586" s="4">
        <f>Table1[[#This Row],[Time (GMT)]]*24</f>
        <v>4.666666666666667</v>
      </c>
      <c r="D102586">
        <v>0</v>
      </c>
      <c r="E102586">
        <v>-0.34599999999999997</v>
      </c>
      <c r="F102586">
        <v>-0.58399999999999996</v>
      </c>
      <c r="G102586">
        <v>0.23799999999999999</v>
      </c>
      <c r="H102586">
        <f>MOD(Table1[[#This Row],[Column3]],6)</f>
        <v>4.666666666666667</v>
      </c>
    </row>
    <row r="102587" spans="1:8" hidden="1" x14ac:dyDescent="0.25">
      <c r="A102587" s="1">
        <v>44918</v>
      </c>
      <c r="B102587" s="3">
        <v>0.19791666666666666</v>
      </c>
      <c r="C102587" s="4">
        <f>Table1[[#This Row],[Time (GMT)]]*24</f>
        <v>4.75</v>
      </c>
      <c r="D102587">
        <v>0</v>
      </c>
      <c r="E102587">
        <v>-0.32600000000000001</v>
      </c>
      <c r="F102587">
        <v>-0.54900000000000004</v>
      </c>
      <c r="G102587">
        <v>0.223</v>
      </c>
      <c r="H102587">
        <f>MOD(Table1[[#This Row],[Column3]],6)</f>
        <v>4.75</v>
      </c>
    </row>
    <row r="102588" spans="1:8" hidden="1" x14ac:dyDescent="0.25">
      <c r="A102588" s="1">
        <v>44918</v>
      </c>
      <c r="B102588" s="3">
        <v>0.20138888888888887</v>
      </c>
      <c r="C102588" s="4">
        <f>Table1[[#This Row],[Time (GMT)]]*24</f>
        <v>4.833333333333333</v>
      </c>
      <c r="D102588">
        <v>0</v>
      </c>
      <c r="E102588">
        <v>-0.30299999999999999</v>
      </c>
      <c r="F102588">
        <v>-0.51100000000000001</v>
      </c>
      <c r="G102588">
        <v>0.20799999999999999</v>
      </c>
      <c r="H102588">
        <f>MOD(Table1[[#This Row],[Column3]],6)</f>
        <v>4.833333333333333</v>
      </c>
    </row>
    <row r="102589" spans="1:8" hidden="1" x14ac:dyDescent="0.25">
      <c r="A102589" s="1">
        <v>44918</v>
      </c>
      <c r="B102589" s="3">
        <v>0.20486111111111113</v>
      </c>
      <c r="C102589" s="4">
        <f>Table1[[#This Row],[Time (GMT)]]*24</f>
        <v>4.916666666666667</v>
      </c>
      <c r="D102589">
        <v>0</v>
      </c>
      <c r="E102589">
        <v>-0.24099999999999999</v>
      </c>
      <c r="F102589">
        <v>-0.47099999999999997</v>
      </c>
      <c r="G102589">
        <v>0.23</v>
      </c>
      <c r="H102589">
        <f>MOD(Table1[[#This Row],[Column3]],6)</f>
        <v>4.916666666666667</v>
      </c>
    </row>
    <row r="102590" spans="1:8" hidden="1" x14ac:dyDescent="0.25">
      <c r="A102590" s="1">
        <v>44918</v>
      </c>
      <c r="B102590" s="3">
        <v>0.20833333333333334</v>
      </c>
      <c r="C102590" s="4">
        <f>Table1[[#This Row],[Time (GMT)]]*24</f>
        <v>5</v>
      </c>
      <c r="D102590">
        <v>0</v>
      </c>
      <c r="E102590">
        <v>-0.188</v>
      </c>
      <c r="F102590">
        <v>-0.43</v>
      </c>
      <c r="G102590">
        <v>0.24199999999999999</v>
      </c>
      <c r="H102590">
        <f>MOD(Table1[[#This Row],[Column3]],6)</f>
        <v>5</v>
      </c>
    </row>
    <row r="102591" spans="1:8" hidden="1" x14ac:dyDescent="0.25">
      <c r="A102591" s="1">
        <v>44918</v>
      </c>
      <c r="B102591" s="3">
        <v>0.21180555555555555</v>
      </c>
      <c r="C102591" s="4">
        <f>Table1[[#This Row],[Time (GMT)]]*24</f>
        <v>5.083333333333333</v>
      </c>
      <c r="D102591">
        <v>0</v>
      </c>
      <c r="E102591">
        <v>-0.151</v>
      </c>
      <c r="F102591">
        <v>-0.38700000000000001</v>
      </c>
      <c r="G102591">
        <v>0.23599999999999999</v>
      </c>
      <c r="H102591">
        <f>MOD(Table1[[#This Row],[Column3]],6)</f>
        <v>5.083333333333333</v>
      </c>
    </row>
    <row r="102592" spans="1:8" hidden="1" x14ac:dyDescent="0.25">
      <c r="A102592" s="1">
        <v>44918</v>
      </c>
      <c r="B102592" s="3">
        <v>0.21527777777777779</v>
      </c>
      <c r="C102592" s="4">
        <f>Table1[[#This Row],[Time (GMT)]]*24</f>
        <v>5.166666666666667</v>
      </c>
      <c r="D102592">
        <v>0</v>
      </c>
      <c r="E102592">
        <v>-0.13100000000000001</v>
      </c>
      <c r="F102592">
        <v>-0.34399999999999997</v>
      </c>
      <c r="G102592">
        <v>0.21299999999999999</v>
      </c>
      <c r="H102592">
        <f>MOD(Table1[[#This Row],[Column3]],6)</f>
        <v>5.166666666666667</v>
      </c>
    </row>
    <row r="102593" spans="1:8" hidden="1" x14ac:dyDescent="0.25">
      <c r="A102593" s="1">
        <v>44918</v>
      </c>
      <c r="B102593" s="3">
        <v>0.21875</v>
      </c>
      <c r="C102593" s="4">
        <f>Table1[[#This Row],[Time (GMT)]]*24</f>
        <v>5.25</v>
      </c>
      <c r="D102593">
        <v>0</v>
      </c>
      <c r="E102593">
        <v>-0.10100000000000001</v>
      </c>
      <c r="F102593">
        <v>-0.3</v>
      </c>
      <c r="G102593">
        <v>0.19900000000000001</v>
      </c>
      <c r="H102593">
        <f>MOD(Table1[[#This Row],[Column3]],6)</f>
        <v>5.25</v>
      </c>
    </row>
    <row r="102594" spans="1:8" hidden="1" x14ac:dyDescent="0.25">
      <c r="A102594" s="1">
        <v>44918</v>
      </c>
      <c r="B102594" s="3">
        <v>0.22222222222222221</v>
      </c>
      <c r="C102594" s="4">
        <f>Table1[[#This Row],[Time (GMT)]]*24</f>
        <v>5.333333333333333</v>
      </c>
      <c r="D102594">
        <v>0</v>
      </c>
      <c r="E102594">
        <v>-5.1999999999999998E-2</v>
      </c>
      <c r="F102594">
        <v>-0.25600000000000001</v>
      </c>
      <c r="G102594">
        <v>0.20399999999999999</v>
      </c>
      <c r="H102594">
        <f>MOD(Table1[[#This Row],[Column3]],6)</f>
        <v>5.333333333333333</v>
      </c>
    </row>
    <row r="102595" spans="1:8" hidden="1" x14ac:dyDescent="0.25">
      <c r="A102595" s="1">
        <v>44918</v>
      </c>
      <c r="B102595" s="3">
        <v>0.22569444444444445</v>
      </c>
      <c r="C102595" s="4">
        <f>Table1[[#This Row],[Time (GMT)]]*24</f>
        <v>5.416666666666667</v>
      </c>
      <c r="D102595">
        <v>0</v>
      </c>
      <c r="E102595">
        <v>-4.8000000000000001E-2</v>
      </c>
      <c r="F102595">
        <v>-0.21299999999999999</v>
      </c>
      <c r="G102595">
        <v>0.16500000000000001</v>
      </c>
      <c r="H102595">
        <f>MOD(Table1[[#This Row],[Column3]],6)</f>
        <v>5.416666666666667</v>
      </c>
    </row>
    <row r="102596" spans="1:8" hidden="1" x14ac:dyDescent="0.25">
      <c r="A102596" s="1">
        <v>44918</v>
      </c>
      <c r="B102596" s="3">
        <v>0.22916666666666666</v>
      </c>
      <c r="C102596" s="4">
        <f>Table1[[#This Row],[Time (GMT)]]*24</f>
        <v>5.5</v>
      </c>
      <c r="D102596">
        <v>0</v>
      </c>
      <c r="E102596">
        <v>8.9999999999999993E-3</v>
      </c>
      <c r="F102596">
        <v>-0.17</v>
      </c>
      <c r="G102596">
        <v>0.17899999999999999</v>
      </c>
      <c r="H102596">
        <f>MOD(Table1[[#This Row],[Column3]],6)</f>
        <v>5.5</v>
      </c>
    </row>
    <row r="102597" spans="1:8" hidden="1" x14ac:dyDescent="0.25">
      <c r="A102597" s="1">
        <v>44918</v>
      </c>
      <c r="B102597" s="3">
        <v>0.23263888888888887</v>
      </c>
      <c r="C102597" s="4">
        <f>Table1[[#This Row],[Time (GMT)]]*24</f>
        <v>5.583333333333333</v>
      </c>
      <c r="D102597">
        <v>0</v>
      </c>
      <c r="E102597">
        <v>7.0999999999999994E-2</v>
      </c>
      <c r="F102597">
        <v>-0.128</v>
      </c>
      <c r="G102597">
        <v>0.19900000000000001</v>
      </c>
      <c r="H102597">
        <f>MOD(Table1[[#This Row],[Column3]],6)</f>
        <v>5.583333333333333</v>
      </c>
    </row>
    <row r="102598" spans="1:8" hidden="1" x14ac:dyDescent="0.25">
      <c r="A102598" s="1">
        <v>44918</v>
      </c>
      <c r="B102598" s="3">
        <v>0.23611111111111113</v>
      </c>
      <c r="C102598" s="4">
        <f>Table1[[#This Row],[Time (GMT)]]*24</f>
        <v>5.666666666666667</v>
      </c>
      <c r="D102598">
        <v>0</v>
      </c>
      <c r="E102598">
        <v>8.5999999999999993E-2</v>
      </c>
      <c r="F102598">
        <v>-8.6999999999999994E-2</v>
      </c>
      <c r="G102598">
        <v>0.17299999999999999</v>
      </c>
      <c r="H102598">
        <f>MOD(Table1[[#This Row],[Column3]],6)</f>
        <v>5.666666666666667</v>
      </c>
    </row>
    <row r="102599" spans="1:8" hidden="1" x14ac:dyDescent="0.25">
      <c r="A102599" s="1">
        <v>44918</v>
      </c>
      <c r="B102599" s="3">
        <v>0.23958333333333334</v>
      </c>
      <c r="C102599" s="4">
        <f>Table1[[#This Row],[Time (GMT)]]*24</f>
        <v>5.75</v>
      </c>
      <c r="D102599">
        <v>0</v>
      </c>
      <c r="E102599">
        <v>0.16800000000000001</v>
      </c>
      <c r="F102599">
        <v>-4.7E-2</v>
      </c>
      <c r="G102599">
        <v>0.215</v>
      </c>
      <c r="H102599">
        <f>MOD(Table1[[#This Row],[Column3]],6)</f>
        <v>5.75</v>
      </c>
    </row>
    <row r="102600" spans="1:8" hidden="1" x14ac:dyDescent="0.25">
      <c r="A102600" s="1">
        <v>44918</v>
      </c>
      <c r="B102600" s="3">
        <v>0.24305555555555555</v>
      </c>
      <c r="C102600" s="4">
        <f>Table1[[#This Row],[Time (GMT)]]*24</f>
        <v>5.833333333333333</v>
      </c>
      <c r="D102600">
        <v>0</v>
      </c>
      <c r="E102600">
        <v>0.151</v>
      </c>
      <c r="F102600">
        <v>-8.9999999999999993E-3</v>
      </c>
      <c r="G102600">
        <v>0.16</v>
      </c>
      <c r="H102600">
        <f>MOD(Table1[[#This Row],[Column3]],6)</f>
        <v>5.833333333333333</v>
      </c>
    </row>
    <row r="102601" spans="1:8" hidden="1" x14ac:dyDescent="0.25">
      <c r="A102601" s="1">
        <v>44918</v>
      </c>
      <c r="B102601" s="3">
        <v>0.24652777777777779</v>
      </c>
      <c r="C102601" s="4">
        <f>Table1[[#This Row],[Time (GMT)]]*24</f>
        <v>5.916666666666667</v>
      </c>
      <c r="D102601">
        <v>0</v>
      </c>
      <c r="E102601">
        <v>0.221</v>
      </c>
      <c r="F102601">
        <v>2.7E-2</v>
      </c>
      <c r="G102601">
        <v>0.19400000000000001</v>
      </c>
      <c r="H102601">
        <f>MOD(Table1[[#This Row],[Column3]],6)</f>
        <v>5.916666666666667</v>
      </c>
    </row>
    <row r="102602" spans="1:8" x14ac:dyDescent="0.25">
      <c r="A102602" s="1">
        <v>44918</v>
      </c>
      <c r="B102602" s="3">
        <v>0.25</v>
      </c>
      <c r="C102602" s="4">
        <f>Table1[[#This Row],[Time (GMT)]]*24</f>
        <v>6</v>
      </c>
      <c r="D102602">
        <v>0</v>
      </c>
      <c r="E102602">
        <v>0.216</v>
      </c>
      <c r="F102602">
        <v>6.3E-2</v>
      </c>
      <c r="G102602">
        <v>0.153</v>
      </c>
      <c r="H102602">
        <f>MOD(Table1[[#This Row],[Column3]],6)</f>
        <v>0</v>
      </c>
    </row>
    <row r="102603" spans="1:8" hidden="1" x14ac:dyDescent="0.25">
      <c r="A102603" s="1">
        <v>44918</v>
      </c>
      <c r="B102603" s="3">
        <v>0.25347222222222221</v>
      </c>
      <c r="C102603" s="4">
        <f>Table1[[#This Row],[Time (GMT)]]*24</f>
        <v>6.083333333333333</v>
      </c>
      <c r="D102603">
        <v>0</v>
      </c>
      <c r="E102603">
        <v>0.26</v>
      </c>
      <c r="F102603">
        <v>9.7000000000000003E-2</v>
      </c>
      <c r="G102603">
        <v>0.16300000000000001</v>
      </c>
      <c r="H102603">
        <f>MOD(Table1[[#This Row],[Column3]],6)</f>
        <v>8.3333333333333037E-2</v>
      </c>
    </row>
    <row r="102604" spans="1:8" hidden="1" x14ac:dyDescent="0.25">
      <c r="A102604" s="1">
        <v>44918</v>
      </c>
      <c r="B102604" s="3">
        <v>0.25694444444444448</v>
      </c>
      <c r="C102604" s="4">
        <f>Table1[[#This Row],[Time (GMT)]]*24</f>
        <v>6.1666666666666679</v>
      </c>
      <c r="D102604">
        <v>0</v>
      </c>
      <c r="E102604">
        <v>0.27</v>
      </c>
      <c r="F102604">
        <v>0.129</v>
      </c>
      <c r="G102604">
        <v>0.14099999999999999</v>
      </c>
      <c r="H102604">
        <f>MOD(Table1[[#This Row],[Column3]],6)</f>
        <v>0.16666666666666785</v>
      </c>
    </row>
    <row r="102605" spans="1:8" hidden="1" x14ac:dyDescent="0.25">
      <c r="A102605" s="1">
        <v>44918</v>
      </c>
      <c r="B102605" s="3">
        <v>0.26041666666666669</v>
      </c>
      <c r="C102605" s="4">
        <f>Table1[[#This Row],[Time (GMT)]]*24</f>
        <v>6.25</v>
      </c>
      <c r="D102605">
        <v>0</v>
      </c>
      <c r="E102605">
        <v>0.317</v>
      </c>
      <c r="F102605">
        <v>0.161</v>
      </c>
      <c r="G102605">
        <v>0.156</v>
      </c>
      <c r="H102605">
        <f>MOD(Table1[[#This Row],[Column3]],6)</f>
        <v>0.25</v>
      </c>
    </row>
    <row r="102606" spans="1:8" hidden="1" x14ac:dyDescent="0.25">
      <c r="A102606" s="1">
        <v>44918</v>
      </c>
      <c r="B102606" s="3">
        <v>0.2638888888888889</v>
      </c>
      <c r="C102606" s="4">
        <f>Table1[[#This Row],[Time (GMT)]]*24</f>
        <v>6.3333333333333339</v>
      </c>
      <c r="D102606">
        <v>0</v>
      </c>
      <c r="E102606">
        <v>0.34599999999999997</v>
      </c>
      <c r="F102606">
        <v>0.192</v>
      </c>
      <c r="G102606">
        <v>0.154</v>
      </c>
      <c r="H102606">
        <f>MOD(Table1[[#This Row],[Column3]],6)</f>
        <v>0.33333333333333393</v>
      </c>
    </row>
    <row r="102607" spans="1:8" hidden="1" x14ac:dyDescent="0.25">
      <c r="A102607" s="1">
        <v>44918</v>
      </c>
      <c r="B102607" s="3">
        <v>0.2673611111111111</v>
      </c>
      <c r="C102607" s="4">
        <f>Table1[[#This Row],[Time (GMT)]]*24</f>
        <v>6.4166666666666661</v>
      </c>
      <c r="D102607">
        <v>0</v>
      </c>
      <c r="E102607">
        <v>0.35699999999999998</v>
      </c>
      <c r="F102607">
        <v>0.222</v>
      </c>
      <c r="G102607">
        <v>0.13500000000000001</v>
      </c>
      <c r="H102607">
        <f>MOD(Table1[[#This Row],[Column3]],6)</f>
        <v>0.41666666666666607</v>
      </c>
    </row>
    <row r="102608" spans="1:8" hidden="1" x14ac:dyDescent="0.25">
      <c r="A102608" s="1">
        <v>44918</v>
      </c>
      <c r="B102608" s="3">
        <v>0.27083333333333331</v>
      </c>
      <c r="C102608" s="4">
        <f>Table1[[#This Row],[Time (GMT)]]*24</f>
        <v>6.5</v>
      </c>
      <c r="D102608">
        <v>0</v>
      </c>
      <c r="E102608">
        <v>0.379</v>
      </c>
      <c r="F102608">
        <v>0.251</v>
      </c>
      <c r="G102608">
        <v>0.128</v>
      </c>
      <c r="H102608">
        <f>MOD(Table1[[#This Row],[Column3]],6)</f>
        <v>0.5</v>
      </c>
    </row>
    <row r="102609" spans="1:8" hidden="1" x14ac:dyDescent="0.25">
      <c r="A102609" s="1">
        <v>44918</v>
      </c>
      <c r="B102609" s="3">
        <v>0.27430555555555552</v>
      </c>
      <c r="C102609" s="4">
        <f>Table1[[#This Row],[Time (GMT)]]*24</f>
        <v>6.5833333333333321</v>
      </c>
      <c r="D102609">
        <v>0</v>
      </c>
      <c r="E102609">
        <v>0.41799999999999998</v>
      </c>
      <c r="F102609">
        <v>0.28000000000000003</v>
      </c>
      <c r="G102609">
        <v>0.13800000000000001</v>
      </c>
      <c r="H102609">
        <f>MOD(Table1[[#This Row],[Column3]],6)</f>
        <v>0.58333333333333215</v>
      </c>
    </row>
    <row r="102610" spans="1:8" hidden="1" x14ac:dyDescent="0.25">
      <c r="A102610" s="1">
        <v>44918</v>
      </c>
      <c r="B102610" s="3">
        <v>0.27777777777777779</v>
      </c>
      <c r="C102610" s="4">
        <f>Table1[[#This Row],[Time (GMT)]]*24</f>
        <v>6.666666666666667</v>
      </c>
      <c r="D102610">
        <v>0</v>
      </c>
      <c r="E102610">
        <v>0.47299999999999998</v>
      </c>
      <c r="F102610">
        <v>0.31</v>
      </c>
      <c r="G102610">
        <v>0.16300000000000001</v>
      </c>
      <c r="H102610">
        <f>MOD(Table1[[#This Row],[Column3]],6)</f>
        <v>0.66666666666666696</v>
      </c>
    </row>
    <row r="102611" spans="1:8" hidden="1" x14ac:dyDescent="0.25">
      <c r="A102611" s="1">
        <v>44918</v>
      </c>
      <c r="B102611" s="3">
        <v>0.28125</v>
      </c>
      <c r="C102611" s="4">
        <f>Table1[[#This Row],[Time (GMT)]]*24</f>
        <v>6.75</v>
      </c>
      <c r="D102611">
        <v>0</v>
      </c>
      <c r="E102611">
        <v>0.51900000000000002</v>
      </c>
      <c r="F102611">
        <v>0.33900000000000002</v>
      </c>
      <c r="G102611">
        <v>0.18</v>
      </c>
      <c r="H102611">
        <f>MOD(Table1[[#This Row],[Column3]],6)</f>
        <v>0.75</v>
      </c>
    </row>
    <row r="102612" spans="1:8" hidden="1" x14ac:dyDescent="0.25">
      <c r="A102612" s="1">
        <v>44918</v>
      </c>
      <c r="B102612" s="3">
        <v>0.28472222222222221</v>
      </c>
      <c r="C102612" s="4">
        <f>Table1[[#This Row],[Time (GMT)]]*24</f>
        <v>6.833333333333333</v>
      </c>
      <c r="D102612">
        <v>0</v>
      </c>
      <c r="E102612">
        <v>0.54600000000000004</v>
      </c>
      <c r="F102612">
        <v>0.36799999999999999</v>
      </c>
      <c r="G102612">
        <v>0.17799999999999999</v>
      </c>
      <c r="H102612">
        <f>MOD(Table1[[#This Row],[Column3]],6)</f>
        <v>0.83333333333333304</v>
      </c>
    </row>
    <row r="102613" spans="1:8" hidden="1" x14ac:dyDescent="0.25">
      <c r="A102613" s="1">
        <v>44918</v>
      </c>
      <c r="B102613" s="3">
        <v>0.28819444444444448</v>
      </c>
      <c r="C102613" s="4">
        <f>Table1[[#This Row],[Time (GMT)]]*24</f>
        <v>6.9166666666666679</v>
      </c>
      <c r="D102613">
        <v>0</v>
      </c>
      <c r="E102613">
        <v>0.58799999999999997</v>
      </c>
      <c r="F102613">
        <v>0.39800000000000002</v>
      </c>
      <c r="G102613">
        <v>0.19</v>
      </c>
      <c r="H102613">
        <f>MOD(Table1[[#This Row],[Column3]],6)</f>
        <v>0.91666666666666785</v>
      </c>
    </row>
    <row r="102614" spans="1:8" hidden="1" x14ac:dyDescent="0.25">
      <c r="A102614" s="1">
        <v>44918</v>
      </c>
      <c r="B102614" s="3">
        <v>0.29166666666666669</v>
      </c>
      <c r="C102614" s="4">
        <f>Table1[[#This Row],[Time (GMT)]]*24</f>
        <v>7</v>
      </c>
      <c r="D102614">
        <v>0</v>
      </c>
      <c r="E102614">
        <v>0.58199999999999996</v>
      </c>
      <c r="F102614">
        <v>0.42799999999999999</v>
      </c>
      <c r="G102614">
        <v>0.154</v>
      </c>
      <c r="H102614">
        <f>MOD(Table1[[#This Row],[Column3]],6)</f>
        <v>1</v>
      </c>
    </row>
    <row r="102615" spans="1:8" hidden="1" x14ac:dyDescent="0.25">
      <c r="A102615" s="1">
        <v>44918</v>
      </c>
      <c r="B102615" s="3">
        <v>0.2951388888888889</v>
      </c>
      <c r="C102615" s="4">
        <f>Table1[[#This Row],[Time (GMT)]]*24</f>
        <v>7.0833333333333339</v>
      </c>
      <c r="D102615">
        <v>0</v>
      </c>
      <c r="E102615">
        <v>0.628</v>
      </c>
      <c r="F102615">
        <v>0.45800000000000002</v>
      </c>
      <c r="G102615">
        <v>0.17</v>
      </c>
      <c r="H102615">
        <f>MOD(Table1[[#This Row],[Column3]],6)</f>
        <v>1.0833333333333339</v>
      </c>
    </row>
    <row r="102616" spans="1:8" hidden="1" x14ac:dyDescent="0.25">
      <c r="A102616" s="1">
        <v>44918</v>
      </c>
      <c r="B102616" s="3">
        <v>0.2986111111111111</v>
      </c>
      <c r="C102616" s="4">
        <f>Table1[[#This Row],[Time (GMT)]]*24</f>
        <v>7.1666666666666661</v>
      </c>
      <c r="D102616">
        <v>0</v>
      </c>
      <c r="E102616">
        <v>0.66400000000000003</v>
      </c>
      <c r="F102616">
        <v>0.48899999999999999</v>
      </c>
      <c r="G102616">
        <v>0.17499999999999999</v>
      </c>
      <c r="H102616">
        <f>MOD(Table1[[#This Row],[Column3]],6)</f>
        <v>1.1666666666666661</v>
      </c>
    </row>
    <row r="102617" spans="1:8" hidden="1" x14ac:dyDescent="0.25">
      <c r="A102617" s="1">
        <v>44918</v>
      </c>
      <c r="B102617" s="3">
        <v>0.30208333333333331</v>
      </c>
      <c r="C102617" s="4">
        <f>Table1[[#This Row],[Time (GMT)]]*24</f>
        <v>7.25</v>
      </c>
      <c r="D102617">
        <v>0</v>
      </c>
      <c r="E102617">
        <v>0.69899999999999995</v>
      </c>
      <c r="F102617">
        <v>0.52</v>
      </c>
      <c r="G102617">
        <v>0.17899999999999999</v>
      </c>
      <c r="H102617">
        <f>MOD(Table1[[#This Row],[Column3]],6)</f>
        <v>1.25</v>
      </c>
    </row>
    <row r="102618" spans="1:8" hidden="1" x14ac:dyDescent="0.25">
      <c r="A102618" s="1">
        <v>44918</v>
      </c>
      <c r="B102618" s="3">
        <v>0.30555555555555552</v>
      </c>
      <c r="C102618" s="4">
        <f>Table1[[#This Row],[Time (GMT)]]*24</f>
        <v>7.3333333333333321</v>
      </c>
      <c r="D102618">
        <v>0</v>
      </c>
      <c r="E102618">
        <v>0.73199999999999998</v>
      </c>
      <c r="F102618">
        <v>0.55000000000000004</v>
      </c>
      <c r="G102618">
        <v>0.182</v>
      </c>
      <c r="H102618">
        <f>MOD(Table1[[#This Row],[Column3]],6)</f>
        <v>1.3333333333333321</v>
      </c>
    </row>
    <row r="102619" spans="1:8" hidden="1" x14ac:dyDescent="0.25">
      <c r="A102619" s="1">
        <v>44918</v>
      </c>
      <c r="B102619" s="3">
        <v>0.30902777777777779</v>
      </c>
      <c r="C102619" s="4">
        <f>Table1[[#This Row],[Time (GMT)]]*24</f>
        <v>7.416666666666667</v>
      </c>
      <c r="D102619">
        <v>0</v>
      </c>
      <c r="E102619">
        <v>0.75600000000000001</v>
      </c>
      <c r="F102619">
        <v>0.58099999999999996</v>
      </c>
      <c r="G102619">
        <v>0.17499999999999999</v>
      </c>
      <c r="H102619">
        <f>MOD(Table1[[#This Row],[Column3]],6)</f>
        <v>1.416666666666667</v>
      </c>
    </row>
    <row r="102620" spans="1:8" hidden="1" x14ac:dyDescent="0.25">
      <c r="A102620" s="1">
        <v>44918</v>
      </c>
      <c r="B102620" s="3">
        <v>0.3125</v>
      </c>
      <c r="C102620" s="4">
        <f>Table1[[#This Row],[Time (GMT)]]*24</f>
        <v>7.5</v>
      </c>
      <c r="D102620">
        <v>0</v>
      </c>
      <c r="E102620">
        <v>0.78300000000000003</v>
      </c>
      <c r="F102620">
        <v>0.61199999999999999</v>
      </c>
      <c r="G102620">
        <v>0.17100000000000001</v>
      </c>
      <c r="H102620">
        <f>MOD(Table1[[#This Row],[Column3]],6)</f>
        <v>1.5</v>
      </c>
    </row>
    <row r="102621" spans="1:8" hidden="1" x14ac:dyDescent="0.25">
      <c r="A102621" s="1">
        <v>44918</v>
      </c>
      <c r="B102621" s="3">
        <v>0.31597222222222221</v>
      </c>
      <c r="C102621" s="4">
        <f>Table1[[#This Row],[Time (GMT)]]*24</f>
        <v>7.583333333333333</v>
      </c>
      <c r="D102621">
        <v>0</v>
      </c>
      <c r="E102621">
        <v>0.82199999999999995</v>
      </c>
      <c r="F102621">
        <v>0.64200000000000002</v>
      </c>
      <c r="G102621">
        <v>0.18</v>
      </c>
      <c r="H102621">
        <f>MOD(Table1[[#This Row],[Column3]],6)</f>
        <v>1.583333333333333</v>
      </c>
    </row>
    <row r="102622" spans="1:8" hidden="1" x14ac:dyDescent="0.25">
      <c r="A102622" s="1">
        <v>44918</v>
      </c>
      <c r="B102622" s="3">
        <v>0.31944444444444448</v>
      </c>
      <c r="C102622" s="4">
        <f>Table1[[#This Row],[Time (GMT)]]*24</f>
        <v>7.6666666666666679</v>
      </c>
      <c r="D102622">
        <v>0</v>
      </c>
      <c r="E102622">
        <v>0.86099999999999999</v>
      </c>
      <c r="F102622">
        <v>0.67200000000000004</v>
      </c>
      <c r="G102622">
        <v>0.189</v>
      </c>
      <c r="H102622">
        <f>MOD(Table1[[#This Row],[Column3]],6)</f>
        <v>1.6666666666666679</v>
      </c>
    </row>
    <row r="102623" spans="1:8" hidden="1" x14ac:dyDescent="0.25">
      <c r="A102623" s="1">
        <v>44918</v>
      </c>
      <c r="B102623" s="3">
        <v>0.32291666666666669</v>
      </c>
      <c r="C102623" s="4">
        <f>Table1[[#This Row],[Time (GMT)]]*24</f>
        <v>7.75</v>
      </c>
      <c r="D102623">
        <v>0</v>
      </c>
      <c r="E102623">
        <v>0.88</v>
      </c>
      <c r="F102623">
        <v>0.70199999999999996</v>
      </c>
      <c r="G102623">
        <v>0.17799999999999999</v>
      </c>
      <c r="H102623">
        <f>MOD(Table1[[#This Row],[Column3]],6)</f>
        <v>1.75</v>
      </c>
    </row>
    <row r="102624" spans="1:8" hidden="1" x14ac:dyDescent="0.25">
      <c r="A102624" s="1">
        <v>44918</v>
      </c>
      <c r="B102624" s="3">
        <v>0.3263888888888889</v>
      </c>
      <c r="C102624" s="4">
        <f>Table1[[#This Row],[Time (GMT)]]*24</f>
        <v>7.8333333333333339</v>
      </c>
      <c r="D102624">
        <v>0</v>
      </c>
      <c r="E102624">
        <v>0.92400000000000004</v>
      </c>
      <c r="F102624">
        <v>0.73</v>
      </c>
      <c r="G102624">
        <v>0.19400000000000001</v>
      </c>
      <c r="H102624">
        <f>MOD(Table1[[#This Row],[Column3]],6)</f>
        <v>1.8333333333333339</v>
      </c>
    </row>
    <row r="102625" spans="1:8" hidden="1" x14ac:dyDescent="0.25">
      <c r="A102625" s="1">
        <v>44918</v>
      </c>
      <c r="B102625" s="3">
        <v>0.3298611111111111</v>
      </c>
      <c r="C102625" s="4">
        <f>Table1[[#This Row],[Time (GMT)]]*24</f>
        <v>7.9166666666666661</v>
      </c>
      <c r="D102625">
        <v>0</v>
      </c>
      <c r="E102625">
        <v>0.93200000000000005</v>
      </c>
      <c r="F102625">
        <v>0.75800000000000001</v>
      </c>
      <c r="G102625">
        <v>0.17399999999999999</v>
      </c>
      <c r="H102625">
        <f>MOD(Table1[[#This Row],[Column3]],6)</f>
        <v>1.9166666666666661</v>
      </c>
    </row>
    <row r="102626" spans="1:8" hidden="1" x14ac:dyDescent="0.25">
      <c r="A102626" s="1">
        <v>44918</v>
      </c>
      <c r="B102626" s="3">
        <v>0.33333333333333331</v>
      </c>
      <c r="C102626" s="4">
        <f>Table1[[#This Row],[Time (GMT)]]*24</f>
        <v>8</v>
      </c>
      <c r="D102626">
        <v>0</v>
      </c>
      <c r="E102626">
        <v>0.98399999999999999</v>
      </c>
      <c r="F102626">
        <v>0.78600000000000003</v>
      </c>
      <c r="G102626">
        <v>0.19800000000000001</v>
      </c>
      <c r="H102626">
        <f>MOD(Table1[[#This Row],[Column3]],6)</f>
        <v>2</v>
      </c>
    </row>
    <row r="102627" spans="1:8" hidden="1" x14ac:dyDescent="0.25">
      <c r="A102627" s="1">
        <v>44918</v>
      </c>
      <c r="B102627" s="3">
        <v>0.33680555555555558</v>
      </c>
      <c r="C102627" s="4">
        <f>Table1[[#This Row],[Time (GMT)]]*24</f>
        <v>8.0833333333333339</v>
      </c>
      <c r="D102627">
        <v>0</v>
      </c>
      <c r="E102627">
        <v>0.99199999999999999</v>
      </c>
      <c r="F102627">
        <v>0.81200000000000006</v>
      </c>
      <c r="G102627">
        <v>0.18</v>
      </c>
      <c r="H102627">
        <f>MOD(Table1[[#This Row],[Column3]],6)</f>
        <v>2.0833333333333339</v>
      </c>
    </row>
    <row r="102628" spans="1:8" hidden="1" x14ac:dyDescent="0.25">
      <c r="A102628" s="1">
        <v>44918</v>
      </c>
      <c r="B102628" s="3">
        <v>0.34027777777777773</v>
      </c>
      <c r="C102628" s="4">
        <f>Table1[[#This Row],[Time (GMT)]]*24</f>
        <v>8.1666666666666661</v>
      </c>
      <c r="D102628">
        <v>0</v>
      </c>
      <c r="E102628">
        <v>1.042</v>
      </c>
      <c r="F102628">
        <v>0.83699999999999997</v>
      </c>
      <c r="G102628">
        <v>0.20499999999999999</v>
      </c>
      <c r="H102628">
        <f>MOD(Table1[[#This Row],[Column3]],6)</f>
        <v>2.1666666666666661</v>
      </c>
    </row>
    <row r="102629" spans="1:8" hidden="1" x14ac:dyDescent="0.25">
      <c r="A102629" s="1">
        <v>44918</v>
      </c>
      <c r="B102629" s="3">
        <v>0.34375</v>
      </c>
      <c r="C102629" s="4">
        <f>Table1[[#This Row],[Time (GMT)]]*24</f>
        <v>8.25</v>
      </c>
      <c r="D102629">
        <v>0</v>
      </c>
      <c r="E102629">
        <v>1.0640000000000001</v>
      </c>
      <c r="F102629">
        <v>0.86199999999999999</v>
      </c>
      <c r="G102629">
        <v>0.20200000000000001</v>
      </c>
      <c r="H102629">
        <f>MOD(Table1[[#This Row],[Column3]],6)</f>
        <v>2.25</v>
      </c>
    </row>
    <row r="102630" spans="1:8" hidden="1" x14ac:dyDescent="0.25">
      <c r="A102630" s="1">
        <v>44918</v>
      </c>
      <c r="B102630" s="3">
        <v>0.34722222222222227</v>
      </c>
      <c r="C102630" s="4">
        <f>Table1[[#This Row],[Time (GMT)]]*24</f>
        <v>8.3333333333333339</v>
      </c>
      <c r="D102630">
        <v>0</v>
      </c>
      <c r="E102630">
        <v>1.0880000000000001</v>
      </c>
      <c r="F102630">
        <v>0.88600000000000001</v>
      </c>
      <c r="G102630">
        <v>0.20200000000000001</v>
      </c>
      <c r="H102630">
        <f>MOD(Table1[[#This Row],[Column3]],6)</f>
        <v>2.3333333333333339</v>
      </c>
    </row>
    <row r="102631" spans="1:8" hidden="1" x14ac:dyDescent="0.25">
      <c r="A102631" s="1">
        <v>44918</v>
      </c>
      <c r="B102631" s="3">
        <v>0.35069444444444442</v>
      </c>
      <c r="C102631" s="4">
        <f>Table1[[#This Row],[Time (GMT)]]*24</f>
        <v>8.4166666666666661</v>
      </c>
      <c r="D102631">
        <v>0</v>
      </c>
      <c r="E102631">
        <v>1.113</v>
      </c>
      <c r="F102631">
        <v>0.90900000000000003</v>
      </c>
      <c r="G102631">
        <v>0.20399999999999999</v>
      </c>
      <c r="H102631">
        <f>MOD(Table1[[#This Row],[Column3]],6)</f>
        <v>2.4166666666666661</v>
      </c>
    </row>
    <row r="102632" spans="1:8" hidden="1" x14ac:dyDescent="0.25">
      <c r="A102632" s="1">
        <v>44918</v>
      </c>
      <c r="B102632" s="3">
        <v>0.35416666666666669</v>
      </c>
      <c r="C102632" s="4">
        <f>Table1[[#This Row],[Time (GMT)]]*24</f>
        <v>8.5</v>
      </c>
      <c r="D102632">
        <v>0</v>
      </c>
      <c r="E102632">
        <v>1.1319999999999999</v>
      </c>
      <c r="F102632">
        <v>0.93100000000000005</v>
      </c>
      <c r="G102632">
        <v>0.20100000000000001</v>
      </c>
      <c r="H102632">
        <f>MOD(Table1[[#This Row],[Column3]],6)</f>
        <v>2.5</v>
      </c>
    </row>
    <row r="102633" spans="1:8" hidden="1" x14ac:dyDescent="0.25">
      <c r="A102633" s="1">
        <v>44918</v>
      </c>
      <c r="B102633" s="3">
        <v>0.3576388888888889</v>
      </c>
      <c r="C102633" s="4">
        <f>Table1[[#This Row],[Time (GMT)]]*24</f>
        <v>8.5833333333333339</v>
      </c>
      <c r="D102633">
        <v>0</v>
      </c>
      <c r="E102633">
        <v>1.155</v>
      </c>
      <c r="F102633">
        <v>0.95199999999999996</v>
      </c>
      <c r="G102633">
        <v>0.20300000000000001</v>
      </c>
      <c r="H102633">
        <f>MOD(Table1[[#This Row],[Column3]],6)</f>
        <v>2.5833333333333339</v>
      </c>
    </row>
    <row r="102634" spans="1:8" hidden="1" x14ac:dyDescent="0.25">
      <c r="A102634" s="1">
        <v>44918</v>
      </c>
      <c r="B102634" s="3">
        <v>0.3611111111111111</v>
      </c>
      <c r="C102634" s="4">
        <f>Table1[[#This Row],[Time (GMT)]]*24</f>
        <v>8.6666666666666661</v>
      </c>
      <c r="D102634">
        <v>0</v>
      </c>
      <c r="E102634">
        <v>1.1870000000000001</v>
      </c>
      <c r="F102634">
        <v>0.97299999999999998</v>
      </c>
      <c r="G102634">
        <v>0.214</v>
      </c>
      <c r="H102634">
        <f>MOD(Table1[[#This Row],[Column3]],6)</f>
        <v>2.6666666666666661</v>
      </c>
    </row>
    <row r="102635" spans="1:8" hidden="1" x14ac:dyDescent="0.25">
      <c r="A102635" s="1">
        <v>44918</v>
      </c>
      <c r="B102635" s="3">
        <v>0.36458333333333331</v>
      </c>
      <c r="C102635" s="4">
        <f>Table1[[#This Row],[Time (GMT)]]*24</f>
        <v>8.75</v>
      </c>
      <c r="D102635">
        <v>0</v>
      </c>
      <c r="E102635">
        <v>1.1890000000000001</v>
      </c>
      <c r="F102635">
        <v>0.99199999999999999</v>
      </c>
      <c r="G102635">
        <v>0.19700000000000001</v>
      </c>
      <c r="H102635">
        <f>MOD(Table1[[#This Row],[Column3]],6)</f>
        <v>2.75</v>
      </c>
    </row>
    <row r="102636" spans="1:8" hidden="1" x14ac:dyDescent="0.25">
      <c r="A102636" s="1">
        <v>44918</v>
      </c>
      <c r="B102636" s="3">
        <v>0.36805555555555558</v>
      </c>
      <c r="C102636" s="4">
        <f>Table1[[#This Row],[Time (GMT)]]*24</f>
        <v>8.8333333333333339</v>
      </c>
      <c r="D102636">
        <v>0</v>
      </c>
      <c r="E102636">
        <v>1.2250000000000001</v>
      </c>
      <c r="F102636">
        <v>1.0109999999999999</v>
      </c>
      <c r="G102636">
        <v>0.214</v>
      </c>
      <c r="H102636">
        <f>MOD(Table1[[#This Row],[Column3]],6)</f>
        <v>2.8333333333333339</v>
      </c>
    </row>
    <row r="102637" spans="1:8" hidden="1" x14ac:dyDescent="0.25">
      <c r="A102637" s="1">
        <v>44918</v>
      </c>
      <c r="B102637" s="3">
        <v>0.37152777777777773</v>
      </c>
      <c r="C102637" s="4">
        <f>Table1[[#This Row],[Time (GMT)]]*24</f>
        <v>8.9166666666666661</v>
      </c>
      <c r="D102637">
        <v>0</v>
      </c>
      <c r="E102637">
        <v>1.226</v>
      </c>
      <c r="F102637">
        <v>1.0289999999999999</v>
      </c>
      <c r="G102637">
        <v>0.19700000000000001</v>
      </c>
      <c r="H102637">
        <f>MOD(Table1[[#This Row],[Column3]],6)</f>
        <v>2.9166666666666661</v>
      </c>
    </row>
    <row r="102638" spans="1:8" hidden="1" x14ac:dyDescent="0.25">
      <c r="A102638" s="1">
        <v>44918</v>
      </c>
      <c r="B102638" s="3">
        <v>0.375</v>
      </c>
      <c r="C102638" s="4">
        <f>Table1[[#This Row],[Time (GMT)]]*24</f>
        <v>9</v>
      </c>
      <c r="D102638">
        <v>0</v>
      </c>
      <c r="E102638">
        <v>1.254</v>
      </c>
      <c r="F102638">
        <v>1.046</v>
      </c>
      <c r="G102638">
        <v>0.20799999999999999</v>
      </c>
      <c r="H102638">
        <f>MOD(Table1[[#This Row],[Column3]],6)</f>
        <v>3</v>
      </c>
    </row>
    <row r="102639" spans="1:8" hidden="1" x14ac:dyDescent="0.25">
      <c r="A102639" s="1">
        <v>44918</v>
      </c>
      <c r="B102639" s="3">
        <v>0.37847222222222227</v>
      </c>
      <c r="C102639" s="4">
        <f>Table1[[#This Row],[Time (GMT)]]*24</f>
        <v>9.0833333333333339</v>
      </c>
      <c r="D102639">
        <v>0</v>
      </c>
      <c r="E102639">
        <v>1.248</v>
      </c>
      <c r="F102639">
        <v>1.0620000000000001</v>
      </c>
      <c r="G102639">
        <v>0.186</v>
      </c>
      <c r="H102639">
        <f>MOD(Table1[[#This Row],[Column3]],6)</f>
        <v>3.0833333333333339</v>
      </c>
    </row>
    <row r="102640" spans="1:8" hidden="1" x14ac:dyDescent="0.25">
      <c r="A102640" s="1">
        <v>44918</v>
      </c>
      <c r="B102640" s="3">
        <v>0.38194444444444442</v>
      </c>
      <c r="C102640" s="4">
        <f>Table1[[#This Row],[Time (GMT)]]*24</f>
        <v>9.1666666666666661</v>
      </c>
      <c r="D102640">
        <v>0</v>
      </c>
      <c r="E102640">
        <v>1.2669999999999999</v>
      </c>
      <c r="F102640">
        <v>1.077</v>
      </c>
      <c r="G102640">
        <v>0.19</v>
      </c>
      <c r="H102640">
        <f>MOD(Table1[[#This Row],[Column3]],6)</f>
        <v>3.1666666666666661</v>
      </c>
    </row>
    <row r="102641" spans="1:8" hidden="1" x14ac:dyDescent="0.25">
      <c r="A102641" s="1">
        <v>44918</v>
      </c>
      <c r="B102641" s="3">
        <v>0.38541666666666669</v>
      </c>
      <c r="C102641" s="4">
        <f>Table1[[#This Row],[Time (GMT)]]*24</f>
        <v>9.25</v>
      </c>
      <c r="D102641">
        <v>0</v>
      </c>
      <c r="E102641">
        <v>1.2929999999999999</v>
      </c>
      <c r="F102641">
        <v>1.091</v>
      </c>
      <c r="G102641">
        <v>0.20200000000000001</v>
      </c>
      <c r="H102641">
        <f>MOD(Table1[[#This Row],[Column3]],6)</f>
        <v>3.25</v>
      </c>
    </row>
    <row r="102642" spans="1:8" hidden="1" x14ac:dyDescent="0.25">
      <c r="A102642" s="1">
        <v>44918</v>
      </c>
      <c r="B102642" s="3">
        <v>0.3888888888888889</v>
      </c>
      <c r="C102642" s="4">
        <f>Table1[[#This Row],[Time (GMT)]]*24</f>
        <v>9.3333333333333339</v>
      </c>
      <c r="D102642">
        <v>0</v>
      </c>
      <c r="E102642">
        <v>1.3</v>
      </c>
      <c r="F102642">
        <v>1.103</v>
      </c>
      <c r="G102642">
        <v>0.19700000000000001</v>
      </c>
      <c r="H102642">
        <f>MOD(Table1[[#This Row],[Column3]],6)</f>
        <v>3.3333333333333339</v>
      </c>
    </row>
    <row r="102643" spans="1:8" hidden="1" x14ac:dyDescent="0.25">
      <c r="A102643" s="1">
        <v>44918</v>
      </c>
      <c r="B102643" s="3">
        <v>0.3923611111111111</v>
      </c>
      <c r="C102643" s="4">
        <f>Table1[[#This Row],[Time (GMT)]]*24</f>
        <v>9.4166666666666661</v>
      </c>
      <c r="D102643">
        <v>0</v>
      </c>
      <c r="E102643">
        <v>1.2949999999999999</v>
      </c>
      <c r="F102643">
        <v>1.1140000000000001</v>
      </c>
      <c r="G102643">
        <v>0.18099999999999999</v>
      </c>
      <c r="H102643">
        <f>MOD(Table1[[#This Row],[Column3]],6)</f>
        <v>3.4166666666666661</v>
      </c>
    </row>
    <row r="102644" spans="1:8" hidden="1" x14ac:dyDescent="0.25">
      <c r="A102644" s="1">
        <v>44918</v>
      </c>
      <c r="B102644" s="3">
        <v>0.39583333333333331</v>
      </c>
      <c r="C102644" s="4">
        <f>Table1[[#This Row],[Time (GMT)]]*24</f>
        <v>9.5</v>
      </c>
      <c r="D102644">
        <v>0</v>
      </c>
      <c r="E102644">
        <v>1.31</v>
      </c>
      <c r="F102644">
        <v>1.123</v>
      </c>
      <c r="G102644">
        <v>0.187</v>
      </c>
      <c r="H102644">
        <f>MOD(Table1[[#This Row],[Column3]],6)</f>
        <v>3.5</v>
      </c>
    </row>
    <row r="102645" spans="1:8" hidden="1" x14ac:dyDescent="0.25">
      <c r="A102645" s="1">
        <v>44918</v>
      </c>
      <c r="B102645" s="3">
        <v>0.39930555555555558</v>
      </c>
      <c r="C102645" s="4">
        <f>Table1[[#This Row],[Time (GMT)]]*24</f>
        <v>9.5833333333333339</v>
      </c>
      <c r="D102645">
        <v>0</v>
      </c>
      <c r="E102645">
        <v>1.321</v>
      </c>
      <c r="F102645">
        <v>1.131</v>
      </c>
      <c r="G102645">
        <v>0.19</v>
      </c>
      <c r="H102645">
        <f>MOD(Table1[[#This Row],[Column3]],6)</f>
        <v>3.5833333333333339</v>
      </c>
    </row>
    <row r="102646" spans="1:8" hidden="1" x14ac:dyDescent="0.25">
      <c r="A102646" s="1">
        <v>44918</v>
      </c>
      <c r="B102646" s="3">
        <v>0.40277777777777773</v>
      </c>
      <c r="C102646" s="4">
        <f>Table1[[#This Row],[Time (GMT)]]*24</f>
        <v>9.6666666666666661</v>
      </c>
      <c r="D102646">
        <v>0</v>
      </c>
      <c r="E102646">
        <v>1.3360000000000001</v>
      </c>
      <c r="F102646">
        <v>1.137</v>
      </c>
      <c r="G102646">
        <v>0.19900000000000001</v>
      </c>
      <c r="H102646">
        <f>MOD(Table1[[#This Row],[Column3]],6)</f>
        <v>3.6666666666666661</v>
      </c>
    </row>
    <row r="102647" spans="1:8" hidden="1" x14ac:dyDescent="0.25">
      <c r="A102647" s="1">
        <v>44918</v>
      </c>
      <c r="B102647" s="3">
        <v>0.40625</v>
      </c>
      <c r="C102647" s="4">
        <f>Table1[[#This Row],[Time (GMT)]]*24</f>
        <v>9.75</v>
      </c>
      <c r="D102647">
        <v>0</v>
      </c>
      <c r="E102647">
        <v>1.2829999999999999</v>
      </c>
      <c r="F102647">
        <v>1.141</v>
      </c>
      <c r="G102647">
        <v>0.14199999999999999</v>
      </c>
      <c r="H102647">
        <f>MOD(Table1[[#This Row],[Column3]],6)</f>
        <v>3.75</v>
      </c>
    </row>
    <row r="102648" spans="1:8" hidden="1" x14ac:dyDescent="0.25">
      <c r="A102648" s="1">
        <v>44918</v>
      </c>
      <c r="B102648" s="3">
        <v>0.40972222222222227</v>
      </c>
      <c r="C102648" s="4">
        <f>Table1[[#This Row],[Time (GMT)]]*24</f>
        <v>9.8333333333333339</v>
      </c>
      <c r="D102648">
        <v>0</v>
      </c>
      <c r="E102648">
        <v>1.341</v>
      </c>
      <c r="F102648">
        <v>1.1439999999999999</v>
      </c>
      <c r="G102648">
        <v>0.19700000000000001</v>
      </c>
      <c r="H102648">
        <f>MOD(Table1[[#This Row],[Column3]],6)</f>
        <v>3.8333333333333339</v>
      </c>
    </row>
    <row r="102649" spans="1:8" hidden="1" x14ac:dyDescent="0.25">
      <c r="A102649" s="1">
        <v>44918</v>
      </c>
      <c r="B102649" s="3">
        <v>0.41319444444444442</v>
      </c>
      <c r="C102649" s="4">
        <f>Table1[[#This Row],[Time (GMT)]]*24</f>
        <v>9.9166666666666661</v>
      </c>
      <c r="D102649">
        <v>0</v>
      </c>
      <c r="E102649">
        <v>1.38</v>
      </c>
      <c r="F102649">
        <v>1.145</v>
      </c>
      <c r="G102649">
        <v>0.23499999999999999</v>
      </c>
      <c r="H102649">
        <f>MOD(Table1[[#This Row],[Column3]],6)</f>
        <v>3.9166666666666661</v>
      </c>
    </row>
    <row r="102650" spans="1:8" hidden="1" x14ac:dyDescent="0.25">
      <c r="A102650" s="1">
        <v>44918</v>
      </c>
      <c r="B102650" s="3">
        <v>0.41666666666666669</v>
      </c>
      <c r="C102650" s="4">
        <f>Table1[[#This Row],[Time (GMT)]]*24</f>
        <v>10</v>
      </c>
      <c r="D102650">
        <v>0</v>
      </c>
      <c r="E102650">
        <v>1.3260000000000001</v>
      </c>
      <c r="F102650">
        <v>1.1439999999999999</v>
      </c>
      <c r="G102650">
        <v>0.182</v>
      </c>
      <c r="H102650">
        <f>MOD(Table1[[#This Row],[Column3]],6)</f>
        <v>4</v>
      </c>
    </row>
    <row r="102651" spans="1:8" hidden="1" x14ac:dyDescent="0.25">
      <c r="A102651" s="1">
        <v>44918</v>
      </c>
      <c r="B102651" s="3">
        <v>0.4201388888888889</v>
      </c>
      <c r="C102651" s="4">
        <f>Table1[[#This Row],[Time (GMT)]]*24</f>
        <v>10.083333333333334</v>
      </c>
      <c r="D102651">
        <v>0</v>
      </c>
      <c r="E102651">
        <v>1.3380000000000001</v>
      </c>
      <c r="F102651">
        <v>1.1419999999999999</v>
      </c>
      <c r="G102651">
        <v>0.19600000000000001</v>
      </c>
      <c r="H102651">
        <f>MOD(Table1[[#This Row],[Column3]],6)</f>
        <v>4.0833333333333339</v>
      </c>
    </row>
    <row r="102652" spans="1:8" hidden="1" x14ac:dyDescent="0.25">
      <c r="A102652" s="1">
        <v>44918</v>
      </c>
      <c r="B102652" s="3">
        <v>0.4236111111111111</v>
      </c>
      <c r="C102652" s="4">
        <f>Table1[[#This Row],[Time (GMT)]]*24</f>
        <v>10.166666666666666</v>
      </c>
      <c r="D102652">
        <v>0</v>
      </c>
      <c r="E102652">
        <v>1.31</v>
      </c>
      <c r="F102652">
        <v>1.139</v>
      </c>
      <c r="G102652">
        <v>0.17100000000000001</v>
      </c>
      <c r="H102652">
        <f>MOD(Table1[[#This Row],[Column3]],6)</f>
        <v>4.1666666666666661</v>
      </c>
    </row>
    <row r="102653" spans="1:8" hidden="1" x14ac:dyDescent="0.25">
      <c r="A102653" s="1">
        <v>44918</v>
      </c>
      <c r="B102653" s="3">
        <v>0.42708333333333331</v>
      </c>
      <c r="C102653" s="4">
        <f>Table1[[#This Row],[Time (GMT)]]*24</f>
        <v>10.25</v>
      </c>
      <c r="D102653">
        <v>0</v>
      </c>
      <c r="E102653">
        <v>1.2969999999999999</v>
      </c>
      <c r="F102653">
        <v>1.1339999999999999</v>
      </c>
      <c r="G102653">
        <v>0.16300000000000001</v>
      </c>
      <c r="H102653">
        <f>MOD(Table1[[#This Row],[Column3]],6)</f>
        <v>4.25</v>
      </c>
    </row>
    <row r="102654" spans="1:8" hidden="1" x14ac:dyDescent="0.25">
      <c r="A102654" s="1">
        <v>44918</v>
      </c>
      <c r="B102654" s="3">
        <v>0.43055555555555558</v>
      </c>
      <c r="C102654" s="4">
        <f>Table1[[#This Row],[Time (GMT)]]*24</f>
        <v>10.333333333333334</v>
      </c>
      <c r="D102654">
        <v>0</v>
      </c>
      <c r="E102654">
        <v>1.325</v>
      </c>
      <c r="F102654">
        <v>1.1279999999999999</v>
      </c>
      <c r="G102654">
        <v>0.19700000000000001</v>
      </c>
      <c r="H102654">
        <f>MOD(Table1[[#This Row],[Column3]],6)</f>
        <v>4.3333333333333339</v>
      </c>
    </row>
    <row r="102655" spans="1:8" hidden="1" x14ac:dyDescent="0.25">
      <c r="A102655" s="1">
        <v>44918</v>
      </c>
      <c r="B102655" s="3">
        <v>0.43402777777777773</v>
      </c>
      <c r="C102655" s="4">
        <f>Table1[[#This Row],[Time (GMT)]]*24</f>
        <v>10.416666666666666</v>
      </c>
      <c r="D102655">
        <v>0</v>
      </c>
      <c r="E102655">
        <v>1.327</v>
      </c>
      <c r="F102655">
        <v>1.121</v>
      </c>
      <c r="G102655">
        <v>0.20599999999999999</v>
      </c>
      <c r="H102655">
        <f>MOD(Table1[[#This Row],[Column3]],6)</f>
        <v>4.4166666666666661</v>
      </c>
    </row>
    <row r="102656" spans="1:8" hidden="1" x14ac:dyDescent="0.25">
      <c r="A102656" s="1">
        <v>44918</v>
      </c>
      <c r="B102656" s="3">
        <v>0.4375</v>
      </c>
      <c r="C102656" s="4">
        <f>Table1[[#This Row],[Time (GMT)]]*24</f>
        <v>10.5</v>
      </c>
      <c r="D102656">
        <v>0</v>
      </c>
      <c r="E102656">
        <v>1.3220000000000001</v>
      </c>
      <c r="F102656">
        <v>1.113</v>
      </c>
      <c r="G102656">
        <v>0.20899999999999999</v>
      </c>
      <c r="H102656">
        <f>MOD(Table1[[#This Row],[Column3]],6)</f>
        <v>4.5</v>
      </c>
    </row>
    <row r="102657" spans="1:8" hidden="1" x14ac:dyDescent="0.25">
      <c r="A102657" s="1">
        <v>44918</v>
      </c>
      <c r="B102657" s="3">
        <v>0.44097222222222227</v>
      </c>
      <c r="C102657" s="4">
        <f>Table1[[#This Row],[Time (GMT)]]*24</f>
        <v>10.583333333333334</v>
      </c>
      <c r="D102657">
        <v>0</v>
      </c>
      <c r="E102657">
        <v>1.2909999999999999</v>
      </c>
      <c r="F102657">
        <v>1.1040000000000001</v>
      </c>
      <c r="G102657">
        <v>0.187</v>
      </c>
      <c r="H102657">
        <f>MOD(Table1[[#This Row],[Column3]],6)</f>
        <v>4.5833333333333339</v>
      </c>
    </row>
    <row r="102658" spans="1:8" hidden="1" x14ac:dyDescent="0.25">
      <c r="A102658" s="1">
        <v>44918</v>
      </c>
      <c r="B102658" s="3">
        <v>0.44444444444444442</v>
      </c>
      <c r="C102658" s="4">
        <f>Table1[[#This Row],[Time (GMT)]]*24</f>
        <v>10.666666666666666</v>
      </c>
      <c r="D102658">
        <v>0</v>
      </c>
      <c r="E102658">
        <v>1.319</v>
      </c>
      <c r="F102658">
        <v>1.0940000000000001</v>
      </c>
      <c r="G102658">
        <v>0.22500000000000001</v>
      </c>
      <c r="H102658">
        <f>MOD(Table1[[#This Row],[Column3]],6)</f>
        <v>4.6666666666666661</v>
      </c>
    </row>
    <row r="102659" spans="1:8" hidden="1" x14ac:dyDescent="0.25">
      <c r="A102659" s="1">
        <v>44918</v>
      </c>
      <c r="B102659" s="3">
        <v>0.44791666666666669</v>
      </c>
      <c r="C102659" s="4">
        <f>Table1[[#This Row],[Time (GMT)]]*24</f>
        <v>10.75</v>
      </c>
      <c r="D102659">
        <v>0</v>
      </c>
      <c r="E102659">
        <v>1.319</v>
      </c>
      <c r="F102659">
        <v>1.083</v>
      </c>
      <c r="G102659">
        <v>0.23599999999999999</v>
      </c>
      <c r="H102659">
        <f>MOD(Table1[[#This Row],[Column3]],6)</f>
        <v>4.75</v>
      </c>
    </row>
    <row r="102660" spans="1:8" hidden="1" x14ac:dyDescent="0.25">
      <c r="A102660" s="1">
        <v>44918</v>
      </c>
      <c r="B102660" s="3">
        <v>0.4513888888888889</v>
      </c>
      <c r="C102660" s="4">
        <f>Table1[[#This Row],[Time (GMT)]]*24</f>
        <v>10.833333333333334</v>
      </c>
      <c r="D102660">
        <v>0</v>
      </c>
      <c r="E102660">
        <v>1.3340000000000001</v>
      </c>
      <c r="F102660">
        <v>1.0720000000000001</v>
      </c>
      <c r="G102660">
        <v>0.26200000000000001</v>
      </c>
      <c r="H102660">
        <f>MOD(Table1[[#This Row],[Column3]],6)</f>
        <v>4.8333333333333339</v>
      </c>
    </row>
    <row r="102661" spans="1:8" hidden="1" x14ac:dyDescent="0.25">
      <c r="A102661" s="1">
        <v>44918</v>
      </c>
      <c r="B102661" s="3">
        <v>0.4548611111111111</v>
      </c>
      <c r="C102661" s="4">
        <f>Table1[[#This Row],[Time (GMT)]]*24</f>
        <v>10.916666666666666</v>
      </c>
      <c r="D102661">
        <v>0</v>
      </c>
      <c r="E102661">
        <v>1.33</v>
      </c>
      <c r="F102661">
        <v>1.0589999999999999</v>
      </c>
      <c r="G102661">
        <v>0.27100000000000002</v>
      </c>
      <c r="H102661">
        <f>MOD(Table1[[#This Row],[Column3]],6)</f>
        <v>4.9166666666666661</v>
      </c>
    </row>
    <row r="102662" spans="1:8" hidden="1" x14ac:dyDescent="0.25">
      <c r="A102662" s="1">
        <v>44918</v>
      </c>
      <c r="B102662" s="3">
        <v>0.45833333333333331</v>
      </c>
      <c r="C102662" s="4">
        <f>Table1[[#This Row],[Time (GMT)]]*24</f>
        <v>11</v>
      </c>
      <c r="D102662">
        <v>0</v>
      </c>
      <c r="E102662">
        <v>1.278</v>
      </c>
      <c r="F102662">
        <v>1.0449999999999999</v>
      </c>
      <c r="G102662">
        <v>0.23300000000000001</v>
      </c>
      <c r="H102662">
        <f>MOD(Table1[[#This Row],[Column3]],6)</f>
        <v>5</v>
      </c>
    </row>
    <row r="102663" spans="1:8" hidden="1" x14ac:dyDescent="0.25">
      <c r="A102663" s="1">
        <v>44918</v>
      </c>
      <c r="B102663" s="3">
        <v>0.46180555555555558</v>
      </c>
      <c r="C102663" s="4">
        <f>Table1[[#This Row],[Time (GMT)]]*24</f>
        <v>11.083333333333334</v>
      </c>
      <c r="D102663">
        <v>0</v>
      </c>
      <c r="E102663">
        <v>1.298</v>
      </c>
      <c r="F102663">
        <v>1.03</v>
      </c>
      <c r="G102663">
        <v>0.26800000000000002</v>
      </c>
      <c r="H102663">
        <f>MOD(Table1[[#This Row],[Column3]],6)</f>
        <v>5.0833333333333339</v>
      </c>
    </row>
    <row r="102664" spans="1:8" hidden="1" x14ac:dyDescent="0.25">
      <c r="A102664" s="1">
        <v>44918</v>
      </c>
      <c r="B102664" s="3">
        <v>0.46527777777777773</v>
      </c>
      <c r="C102664" s="4">
        <f>Table1[[#This Row],[Time (GMT)]]*24</f>
        <v>11.166666666666666</v>
      </c>
      <c r="D102664">
        <v>0</v>
      </c>
      <c r="E102664">
        <v>1.266</v>
      </c>
      <c r="F102664">
        <v>1.0129999999999999</v>
      </c>
      <c r="G102664">
        <v>0.253</v>
      </c>
      <c r="H102664">
        <f>MOD(Table1[[#This Row],[Column3]],6)</f>
        <v>5.1666666666666661</v>
      </c>
    </row>
    <row r="102665" spans="1:8" hidden="1" x14ac:dyDescent="0.25">
      <c r="A102665" s="1">
        <v>44918</v>
      </c>
      <c r="B102665" s="3">
        <v>0.46875</v>
      </c>
      <c r="C102665" s="4">
        <f>Table1[[#This Row],[Time (GMT)]]*24</f>
        <v>11.25</v>
      </c>
      <c r="D102665">
        <v>0</v>
      </c>
      <c r="E102665">
        <v>1.258</v>
      </c>
      <c r="F102665">
        <v>0.995</v>
      </c>
      <c r="G102665">
        <v>0.26300000000000001</v>
      </c>
      <c r="H102665">
        <f>MOD(Table1[[#This Row],[Column3]],6)</f>
        <v>5.25</v>
      </c>
    </row>
    <row r="102666" spans="1:8" hidden="1" x14ac:dyDescent="0.25">
      <c r="A102666" s="1">
        <v>44918</v>
      </c>
      <c r="B102666" s="3">
        <v>0.47222222222222227</v>
      </c>
      <c r="C102666" s="4">
        <f>Table1[[#This Row],[Time (GMT)]]*24</f>
        <v>11.333333333333334</v>
      </c>
      <c r="D102666">
        <v>0</v>
      </c>
      <c r="E102666">
        <v>1.2270000000000001</v>
      </c>
      <c r="F102666">
        <v>0.97499999999999998</v>
      </c>
      <c r="G102666">
        <v>0.252</v>
      </c>
      <c r="H102666">
        <f>MOD(Table1[[#This Row],[Column3]],6)</f>
        <v>5.3333333333333339</v>
      </c>
    </row>
    <row r="102667" spans="1:8" hidden="1" x14ac:dyDescent="0.25">
      <c r="A102667" s="1">
        <v>44918</v>
      </c>
      <c r="B102667" s="3">
        <v>0.47569444444444442</v>
      </c>
      <c r="C102667" s="4">
        <f>Table1[[#This Row],[Time (GMT)]]*24</f>
        <v>11.416666666666666</v>
      </c>
      <c r="D102667">
        <v>0</v>
      </c>
      <c r="E102667">
        <v>1.216</v>
      </c>
      <c r="F102667">
        <v>0.95199999999999996</v>
      </c>
      <c r="G102667">
        <v>0.26400000000000001</v>
      </c>
      <c r="H102667">
        <f>MOD(Table1[[#This Row],[Column3]],6)</f>
        <v>5.4166666666666661</v>
      </c>
    </row>
    <row r="102668" spans="1:8" hidden="1" x14ac:dyDescent="0.25">
      <c r="A102668" s="1">
        <v>44918</v>
      </c>
      <c r="B102668" s="3">
        <v>0.47916666666666669</v>
      </c>
      <c r="C102668" s="4">
        <f>Table1[[#This Row],[Time (GMT)]]*24</f>
        <v>11.5</v>
      </c>
      <c r="D102668">
        <v>0</v>
      </c>
      <c r="E102668">
        <v>1.202</v>
      </c>
      <c r="F102668">
        <v>0.92700000000000005</v>
      </c>
      <c r="G102668">
        <v>0.27500000000000002</v>
      </c>
      <c r="H102668">
        <f>MOD(Table1[[#This Row],[Column3]],6)</f>
        <v>5.5</v>
      </c>
    </row>
    <row r="102669" spans="1:8" hidden="1" x14ac:dyDescent="0.25">
      <c r="A102669" s="1">
        <v>44918</v>
      </c>
      <c r="B102669" s="3">
        <v>0.4826388888888889</v>
      </c>
      <c r="C102669" s="4">
        <f>Table1[[#This Row],[Time (GMT)]]*24</f>
        <v>11.583333333333334</v>
      </c>
      <c r="D102669">
        <v>0</v>
      </c>
      <c r="E102669">
        <v>1.1659999999999999</v>
      </c>
      <c r="F102669">
        <v>0.89900000000000002</v>
      </c>
      <c r="G102669">
        <v>0.26700000000000002</v>
      </c>
      <c r="H102669">
        <f>MOD(Table1[[#This Row],[Column3]],6)</f>
        <v>5.5833333333333339</v>
      </c>
    </row>
    <row r="102670" spans="1:8" hidden="1" x14ac:dyDescent="0.25">
      <c r="A102670" s="1">
        <v>44918</v>
      </c>
      <c r="B102670" s="3">
        <v>0.4861111111111111</v>
      </c>
      <c r="C102670" s="4">
        <f>Table1[[#This Row],[Time (GMT)]]*24</f>
        <v>11.666666666666666</v>
      </c>
      <c r="D102670">
        <v>0</v>
      </c>
      <c r="E102670">
        <v>1.091</v>
      </c>
      <c r="F102670">
        <v>0.86899999999999999</v>
      </c>
      <c r="G102670">
        <v>0.222</v>
      </c>
      <c r="H102670">
        <f>MOD(Table1[[#This Row],[Column3]],6)</f>
        <v>5.6666666666666661</v>
      </c>
    </row>
    <row r="102671" spans="1:8" hidden="1" x14ac:dyDescent="0.25">
      <c r="A102671" s="1">
        <v>44918</v>
      </c>
      <c r="B102671" s="3">
        <v>0.48958333333333331</v>
      </c>
      <c r="C102671" s="4">
        <f>Table1[[#This Row],[Time (GMT)]]*24</f>
        <v>11.75</v>
      </c>
      <c r="D102671">
        <v>0</v>
      </c>
      <c r="E102671">
        <v>1.071</v>
      </c>
      <c r="F102671">
        <v>0.83599999999999997</v>
      </c>
      <c r="G102671">
        <v>0.23499999999999999</v>
      </c>
      <c r="H102671">
        <f>MOD(Table1[[#This Row],[Column3]],6)</f>
        <v>5.75</v>
      </c>
    </row>
    <row r="102672" spans="1:8" hidden="1" x14ac:dyDescent="0.25">
      <c r="A102672" s="1">
        <v>44918</v>
      </c>
      <c r="B102672" s="3">
        <v>0.49305555555555558</v>
      </c>
      <c r="C102672" s="4">
        <f>Table1[[#This Row],[Time (GMT)]]*24</f>
        <v>11.833333333333334</v>
      </c>
      <c r="D102672">
        <v>0</v>
      </c>
      <c r="E102672">
        <v>1.028</v>
      </c>
      <c r="F102672">
        <v>0.79900000000000004</v>
      </c>
      <c r="G102672">
        <v>0.22900000000000001</v>
      </c>
      <c r="H102672">
        <f>MOD(Table1[[#This Row],[Column3]],6)</f>
        <v>5.8333333333333339</v>
      </c>
    </row>
    <row r="102673" spans="1:8" hidden="1" x14ac:dyDescent="0.25">
      <c r="A102673" s="1">
        <v>44918</v>
      </c>
      <c r="B102673" s="3">
        <v>0.49652777777777773</v>
      </c>
      <c r="C102673" s="4">
        <f>Table1[[#This Row],[Time (GMT)]]*24</f>
        <v>11.916666666666666</v>
      </c>
      <c r="D102673">
        <v>0</v>
      </c>
      <c r="E102673">
        <v>0.94699999999999995</v>
      </c>
      <c r="F102673">
        <v>0.76</v>
      </c>
      <c r="G102673">
        <v>0.187</v>
      </c>
      <c r="H102673">
        <f>MOD(Table1[[#This Row],[Column3]],6)</f>
        <v>5.9166666666666661</v>
      </c>
    </row>
    <row r="102674" spans="1:8" x14ac:dyDescent="0.25">
      <c r="A102674" s="1">
        <v>44918</v>
      </c>
      <c r="B102674" s="3">
        <v>0.5</v>
      </c>
      <c r="C102674" s="4">
        <f>Table1[[#This Row],[Time (GMT)]]*24</f>
        <v>12</v>
      </c>
      <c r="D102674">
        <v>0</v>
      </c>
      <c r="E102674">
        <v>0.90400000000000003</v>
      </c>
      <c r="F102674">
        <v>0.71799999999999997</v>
      </c>
      <c r="G102674">
        <v>0.186</v>
      </c>
      <c r="H102674">
        <f>MOD(Table1[[#This Row],[Column3]],6)</f>
        <v>0</v>
      </c>
    </row>
    <row r="102675" spans="1:8" hidden="1" x14ac:dyDescent="0.25">
      <c r="A102675" s="1">
        <v>44918</v>
      </c>
      <c r="B102675" s="3">
        <v>0.50347222222222221</v>
      </c>
      <c r="C102675" s="4">
        <f>Table1[[#This Row],[Time (GMT)]]*24</f>
        <v>12.083333333333332</v>
      </c>
      <c r="D102675">
        <v>0</v>
      </c>
      <c r="E102675">
        <v>0.82199999999999995</v>
      </c>
      <c r="F102675">
        <v>0.67400000000000004</v>
      </c>
      <c r="G102675">
        <v>0.14799999999999999</v>
      </c>
      <c r="H102675">
        <f>MOD(Table1[[#This Row],[Column3]],6)</f>
        <v>8.3333333333332149E-2</v>
      </c>
    </row>
    <row r="102676" spans="1:8" hidden="1" x14ac:dyDescent="0.25">
      <c r="A102676" s="1">
        <v>44918</v>
      </c>
      <c r="B102676" s="3">
        <v>0.50694444444444442</v>
      </c>
      <c r="C102676" s="4">
        <f>Table1[[#This Row],[Time (GMT)]]*24</f>
        <v>12.166666666666666</v>
      </c>
      <c r="D102676">
        <v>0</v>
      </c>
      <c r="E102676">
        <v>0.79900000000000004</v>
      </c>
      <c r="F102676">
        <v>0.627</v>
      </c>
      <c r="G102676">
        <v>0.17199999999999999</v>
      </c>
      <c r="H102676">
        <f>MOD(Table1[[#This Row],[Column3]],6)</f>
        <v>0.16666666666666607</v>
      </c>
    </row>
    <row r="102677" spans="1:8" hidden="1" x14ac:dyDescent="0.25">
      <c r="A102677" s="1">
        <v>44918</v>
      </c>
      <c r="B102677" s="3">
        <v>0.51041666666666663</v>
      </c>
      <c r="C102677" s="4">
        <f>Table1[[#This Row],[Time (GMT)]]*24</f>
        <v>12.25</v>
      </c>
      <c r="D102677">
        <v>0</v>
      </c>
      <c r="E102677">
        <v>0.76200000000000001</v>
      </c>
      <c r="F102677">
        <v>0.57799999999999996</v>
      </c>
      <c r="G102677">
        <v>0.184</v>
      </c>
      <c r="H102677">
        <f>MOD(Table1[[#This Row],[Column3]],6)</f>
        <v>0.25</v>
      </c>
    </row>
    <row r="102678" spans="1:8" hidden="1" x14ac:dyDescent="0.25">
      <c r="A102678" s="1">
        <v>44918</v>
      </c>
      <c r="B102678" s="3">
        <v>0.51388888888888895</v>
      </c>
      <c r="C102678" s="4">
        <f>Table1[[#This Row],[Time (GMT)]]*24</f>
        <v>12.333333333333336</v>
      </c>
      <c r="D102678">
        <v>0</v>
      </c>
      <c r="E102678">
        <v>0.70399999999999996</v>
      </c>
      <c r="F102678">
        <v>0.52700000000000002</v>
      </c>
      <c r="G102678">
        <v>0.17699999999999999</v>
      </c>
      <c r="H102678">
        <f>MOD(Table1[[#This Row],[Column3]],6)</f>
        <v>0.3333333333333357</v>
      </c>
    </row>
    <row r="102679" spans="1:8" hidden="1" x14ac:dyDescent="0.25">
      <c r="A102679" s="1">
        <v>44918</v>
      </c>
      <c r="B102679" s="3">
        <v>0.51736111111111105</v>
      </c>
      <c r="C102679" s="4">
        <f>Table1[[#This Row],[Time (GMT)]]*24</f>
        <v>12.416666666666664</v>
      </c>
      <c r="D102679">
        <v>0</v>
      </c>
      <c r="E102679">
        <v>0.65400000000000003</v>
      </c>
      <c r="F102679">
        <v>0.47499999999999998</v>
      </c>
      <c r="G102679">
        <v>0.17899999999999999</v>
      </c>
      <c r="H102679">
        <f>MOD(Table1[[#This Row],[Column3]],6)</f>
        <v>0.4166666666666643</v>
      </c>
    </row>
    <row r="102680" spans="1:8" hidden="1" x14ac:dyDescent="0.25">
      <c r="A102680" s="1">
        <v>44918</v>
      </c>
      <c r="B102680" s="3">
        <v>0.52083333333333337</v>
      </c>
      <c r="C102680" s="4">
        <f>Table1[[#This Row],[Time (GMT)]]*24</f>
        <v>12.5</v>
      </c>
      <c r="D102680">
        <v>0</v>
      </c>
      <c r="E102680">
        <v>0.59499999999999997</v>
      </c>
      <c r="F102680">
        <v>0.42299999999999999</v>
      </c>
      <c r="G102680">
        <v>0.17199999999999999</v>
      </c>
      <c r="H102680">
        <f>MOD(Table1[[#This Row],[Column3]],6)</f>
        <v>0.5</v>
      </c>
    </row>
    <row r="102681" spans="1:8" hidden="1" x14ac:dyDescent="0.25">
      <c r="A102681" s="1">
        <v>44918</v>
      </c>
      <c r="B102681" s="3">
        <v>0.52430555555555558</v>
      </c>
      <c r="C102681" s="4">
        <f>Table1[[#This Row],[Time (GMT)]]*24</f>
        <v>12.583333333333334</v>
      </c>
      <c r="D102681">
        <v>0</v>
      </c>
      <c r="E102681">
        <v>0.58399999999999996</v>
      </c>
      <c r="F102681">
        <v>0.37</v>
      </c>
      <c r="G102681">
        <v>0.214</v>
      </c>
      <c r="H102681">
        <f>MOD(Table1[[#This Row],[Column3]],6)</f>
        <v>0.58333333333333393</v>
      </c>
    </row>
    <row r="102682" spans="1:8" hidden="1" x14ac:dyDescent="0.25">
      <c r="A102682" s="1">
        <v>44918</v>
      </c>
      <c r="B102682" s="3">
        <v>0.52777777777777779</v>
      </c>
      <c r="C102682" s="4">
        <f>Table1[[#This Row],[Time (GMT)]]*24</f>
        <v>12.666666666666668</v>
      </c>
      <c r="D102682">
        <v>0</v>
      </c>
      <c r="E102682">
        <v>0.52100000000000002</v>
      </c>
      <c r="F102682">
        <v>0.317</v>
      </c>
      <c r="G102682">
        <v>0.20399999999999999</v>
      </c>
      <c r="H102682">
        <f>MOD(Table1[[#This Row],[Column3]],6)</f>
        <v>0.66666666666666785</v>
      </c>
    </row>
    <row r="102683" spans="1:8" hidden="1" x14ac:dyDescent="0.25">
      <c r="A102683" s="1">
        <v>44918</v>
      </c>
      <c r="B102683" s="3">
        <v>0.53125</v>
      </c>
      <c r="C102683" s="4">
        <f>Table1[[#This Row],[Time (GMT)]]*24</f>
        <v>12.75</v>
      </c>
      <c r="D102683">
        <v>0</v>
      </c>
      <c r="E102683">
        <v>0.47599999999999998</v>
      </c>
      <c r="F102683">
        <v>0.26400000000000001</v>
      </c>
      <c r="G102683">
        <v>0.21199999999999999</v>
      </c>
      <c r="H102683">
        <f>MOD(Table1[[#This Row],[Column3]],6)</f>
        <v>0.75</v>
      </c>
    </row>
    <row r="102684" spans="1:8" hidden="1" x14ac:dyDescent="0.25">
      <c r="A102684" s="1">
        <v>44918</v>
      </c>
      <c r="B102684" s="3">
        <v>0.53472222222222221</v>
      </c>
      <c r="C102684" s="4">
        <f>Table1[[#This Row],[Time (GMT)]]*24</f>
        <v>12.833333333333332</v>
      </c>
      <c r="D102684">
        <v>0</v>
      </c>
      <c r="E102684">
        <v>0.438</v>
      </c>
      <c r="F102684">
        <v>0.21299999999999999</v>
      </c>
      <c r="G102684">
        <v>0.22500000000000001</v>
      </c>
      <c r="H102684">
        <f>MOD(Table1[[#This Row],[Column3]],6)</f>
        <v>0.83333333333333215</v>
      </c>
    </row>
    <row r="102685" spans="1:8" hidden="1" x14ac:dyDescent="0.25">
      <c r="A102685" s="1">
        <v>44918</v>
      </c>
      <c r="B102685" s="3">
        <v>0.53819444444444442</v>
      </c>
      <c r="C102685" s="4">
        <f>Table1[[#This Row],[Time (GMT)]]*24</f>
        <v>12.916666666666666</v>
      </c>
      <c r="D102685">
        <v>0</v>
      </c>
      <c r="E102685">
        <v>0.39100000000000001</v>
      </c>
      <c r="F102685">
        <v>0.16300000000000001</v>
      </c>
      <c r="G102685">
        <v>0.22800000000000001</v>
      </c>
      <c r="H102685">
        <f>MOD(Table1[[#This Row],[Column3]],6)</f>
        <v>0.91666666666666607</v>
      </c>
    </row>
    <row r="102686" spans="1:8" hidden="1" x14ac:dyDescent="0.25">
      <c r="A102686" s="1">
        <v>44918</v>
      </c>
      <c r="B102686" s="3">
        <v>0.54166666666666663</v>
      </c>
      <c r="C102686" s="4">
        <f>Table1[[#This Row],[Time (GMT)]]*24</f>
        <v>13</v>
      </c>
      <c r="D102686">
        <v>0</v>
      </c>
      <c r="E102686">
        <v>0.374</v>
      </c>
      <c r="F102686">
        <v>0.114</v>
      </c>
      <c r="G102686">
        <v>0.26</v>
      </c>
      <c r="H102686">
        <f>MOD(Table1[[#This Row],[Column3]],6)</f>
        <v>1</v>
      </c>
    </row>
    <row r="102687" spans="1:8" hidden="1" x14ac:dyDescent="0.25">
      <c r="A102687" s="1">
        <v>44918</v>
      </c>
      <c r="B102687" s="3">
        <v>0.54513888888888895</v>
      </c>
      <c r="C102687" s="4">
        <f>Table1[[#This Row],[Time (GMT)]]*24</f>
        <v>13.083333333333336</v>
      </c>
      <c r="D102687">
        <v>0</v>
      </c>
      <c r="E102687">
        <v>0.29899999999999999</v>
      </c>
      <c r="F102687">
        <v>6.7000000000000004E-2</v>
      </c>
      <c r="G102687">
        <v>0.23200000000000001</v>
      </c>
      <c r="H102687">
        <f>MOD(Table1[[#This Row],[Column3]],6)</f>
        <v>1.0833333333333357</v>
      </c>
    </row>
    <row r="102688" spans="1:8" hidden="1" x14ac:dyDescent="0.25">
      <c r="A102688" s="1">
        <v>44918</v>
      </c>
      <c r="B102688" s="3">
        <v>0.54861111111111105</v>
      </c>
      <c r="C102688" s="4">
        <f>Table1[[#This Row],[Time (GMT)]]*24</f>
        <v>13.166666666666664</v>
      </c>
      <c r="D102688">
        <v>0</v>
      </c>
      <c r="E102688">
        <v>0.27900000000000003</v>
      </c>
      <c r="F102688">
        <v>2.1999999999999999E-2</v>
      </c>
      <c r="G102688">
        <v>0.25700000000000001</v>
      </c>
      <c r="H102688">
        <f>MOD(Table1[[#This Row],[Column3]],6)</f>
        <v>1.1666666666666643</v>
      </c>
    </row>
    <row r="102689" spans="1:8" hidden="1" x14ac:dyDescent="0.25">
      <c r="A102689" s="1">
        <v>44918</v>
      </c>
      <c r="B102689" s="3">
        <v>0.55208333333333337</v>
      </c>
      <c r="C102689" s="4">
        <f>Table1[[#This Row],[Time (GMT)]]*24</f>
        <v>13.25</v>
      </c>
      <c r="D102689">
        <v>0</v>
      </c>
      <c r="E102689">
        <v>0.217</v>
      </c>
      <c r="F102689">
        <v>-2.1000000000000001E-2</v>
      </c>
      <c r="G102689">
        <v>0.23799999999999999</v>
      </c>
      <c r="H102689">
        <f>MOD(Table1[[#This Row],[Column3]],6)</f>
        <v>1.25</v>
      </c>
    </row>
    <row r="102690" spans="1:8" hidden="1" x14ac:dyDescent="0.25">
      <c r="A102690" s="1">
        <v>44918</v>
      </c>
      <c r="B102690" s="3">
        <v>0.55555555555555558</v>
      </c>
      <c r="C102690" s="4">
        <f>Table1[[#This Row],[Time (GMT)]]*24</f>
        <v>13.333333333333334</v>
      </c>
      <c r="D102690">
        <v>0</v>
      </c>
      <c r="E102690">
        <v>0.13400000000000001</v>
      </c>
      <c r="F102690">
        <v>-6.2E-2</v>
      </c>
      <c r="G102690">
        <v>0.19600000000000001</v>
      </c>
      <c r="H102690">
        <f>MOD(Table1[[#This Row],[Column3]],6)</f>
        <v>1.3333333333333339</v>
      </c>
    </row>
    <row r="102691" spans="1:8" hidden="1" x14ac:dyDescent="0.25">
      <c r="A102691" s="1">
        <v>44918</v>
      </c>
      <c r="B102691" s="3">
        <v>0.55902777777777779</v>
      </c>
      <c r="C102691" s="4">
        <f>Table1[[#This Row],[Time (GMT)]]*24</f>
        <v>13.416666666666668</v>
      </c>
      <c r="D102691">
        <v>0</v>
      </c>
      <c r="E102691">
        <v>0.108</v>
      </c>
      <c r="F102691">
        <v>-0.10199999999999999</v>
      </c>
      <c r="G102691">
        <v>0.21</v>
      </c>
      <c r="H102691">
        <f>MOD(Table1[[#This Row],[Column3]],6)</f>
        <v>1.4166666666666679</v>
      </c>
    </row>
    <row r="102692" spans="1:8" hidden="1" x14ac:dyDescent="0.25">
      <c r="A102692" s="1">
        <v>44918</v>
      </c>
      <c r="B102692" s="3">
        <v>0.5625</v>
      </c>
      <c r="C102692" s="4">
        <f>Table1[[#This Row],[Time (GMT)]]*24</f>
        <v>13.5</v>
      </c>
      <c r="D102692">
        <v>0</v>
      </c>
      <c r="E102692">
        <v>8.5999999999999993E-2</v>
      </c>
      <c r="F102692">
        <v>-0.13900000000000001</v>
      </c>
      <c r="G102692">
        <v>0.22500000000000001</v>
      </c>
      <c r="H102692">
        <f>MOD(Table1[[#This Row],[Column3]],6)</f>
        <v>1.5</v>
      </c>
    </row>
    <row r="102693" spans="1:8" hidden="1" x14ac:dyDescent="0.25">
      <c r="A102693" s="1">
        <v>44918</v>
      </c>
      <c r="B102693" s="3">
        <v>0.56597222222222221</v>
      </c>
      <c r="C102693" s="4">
        <f>Table1[[#This Row],[Time (GMT)]]*24</f>
        <v>13.583333333333332</v>
      </c>
      <c r="D102693">
        <v>0</v>
      </c>
      <c r="E102693">
        <v>3.5000000000000003E-2</v>
      </c>
      <c r="F102693">
        <v>-0.17499999999999999</v>
      </c>
      <c r="G102693">
        <v>0.21</v>
      </c>
      <c r="H102693">
        <f>MOD(Table1[[#This Row],[Column3]],6)</f>
        <v>1.5833333333333321</v>
      </c>
    </row>
    <row r="102694" spans="1:8" hidden="1" x14ac:dyDescent="0.25">
      <c r="A102694" s="1">
        <v>44918</v>
      </c>
      <c r="B102694" s="3">
        <v>0.56944444444444442</v>
      </c>
      <c r="C102694" s="4">
        <f>Table1[[#This Row],[Time (GMT)]]*24</f>
        <v>13.666666666666666</v>
      </c>
      <c r="D102694">
        <v>0</v>
      </c>
      <c r="E102694">
        <v>-1.6E-2</v>
      </c>
      <c r="F102694">
        <v>-0.21</v>
      </c>
      <c r="G102694">
        <v>0.19400000000000001</v>
      </c>
      <c r="H102694">
        <f>MOD(Table1[[#This Row],[Column3]],6)</f>
        <v>1.6666666666666661</v>
      </c>
    </row>
    <row r="102695" spans="1:8" hidden="1" x14ac:dyDescent="0.25">
      <c r="A102695" s="1">
        <v>44918</v>
      </c>
      <c r="B102695" s="3">
        <v>0.57291666666666663</v>
      </c>
      <c r="C102695" s="4">
        <f>Table1[[#This Row],[Time (GMT)]]*24</f>
        <v>13.75</v>
      </c>
      <c r="D102695">
        <v>0</v>
      </c>
      <c r="E102695">
        <v>-5.0999999999999997E-2</v>
      </c>
      <c r="F102695">
        <v>-0.24299999999999999</v>
      </c>
      <c r="G102695">
        <v>0.192</v>
      </c>
      <c r="H102695">
        <f>MOD(Table1[[#This Row],[Column3]],6)</f>
        <v>1.75</v>
      </c>
    </row>
    <row r="102696" spans="1:8" hidden="1" x14ac:dyDescent="0.25">
      <c r="A102696" s="1">
        <v>44918</v>
      </c>
      <c r="B102696" s="3">
        <v>0.57638888888888895</v>
      </c>
      <c r="C102696" s="4">
        <f>Table1[[#This Row],[Time (GMT)]]*24</f>
        <v>13.833333333333336</v>
      </c>
      <c r="D102696">
        <v>0</v>
      </c>
      <c r="E102696">
        <v>-7.6999999999999999E-2</v>
      </c>
      <c r="F102696">
        <v>-0.27500000000000002</v>
      </c>
      <c r="G102696">
        <v>0.19800000000000001</v>
      </c>
      <c r="H102696">
        <f>MOD(Table1[[#This Row],[Column3]],6)</f>
        <v>1.8333333333333357</v>
      </c>
    </row>
    <row r="102697" spans="1:8" hidden="1" x14ac:dyDescent="0.25">
      <c r="A102697" s="1">
        <v>44918</v>
      </c>
      <c r="B102697" s="3">
        <v>0.57986111111111105</v>
      </c>
      <c r="C102697" s="4">
        <f>Table1[[#This Row],[Time (GMT)]]*24</f>
        <v>13.916666666666664</v>
      </c>
      <c r="D102697">
        <v>0</v>
      </c>
      <c r="E102697">
        <v>-0.112</v>
      </c>
      <c r="F102697">
        <v>-0.307</v>
      </c>
      <c r="G102697">
        <v>0.19500000000000001</v>
      </c>
      <c r="H102697">
        <f>MOD(Table1[[#This Row],[Column3]],6)</f>
        <v>1.9166666666666643</v>
      </c>
    </row>
    <row r="102698" spans="1:8" hidden="1" x14ac:dyDescent="0.25">
      <c r="A102698" s="1">
        <v>44918</v>
      </c>
      <c r="B102698" s="3">
        <v>0.58333333333333337</v>
      </c>
      <c r="C102698" s="4">
        <f>Table1[[#This Row],[Time (GMT)]]*24</f>
        <v>14</v>
      </c>
      <c r="D102698">
        <v>0</v>
      </c>
      <c r="E102698">
        <v>-0.121</v>
      </c>
      <c r="F102698">
        <v>-0.33800000000000002</v>
      </c>
      <c r="G102698">
        <v>0.217</v>
      </c>
      <c r="H102698">
        <f>MOD(Table1[[#This Row],[Column3]],6)</f>
        <v>2</v>
      </c>
    </row>
    <row r="102699" spans="1:8" hidden="1" x14ac:dyDescent="0.25">
      <c r="A102699" s="1">
        <v>44918</v>
      </c>
      <c r="B102699" s="3">
        <v>0.58680555555555558</v>
      </c>
      <c r="C102699" s="4">
        <f>Table1[[#This Row],[Time (GMT)]]*24</f>
        <v>14.083333333333334</v>
      </c>
      <c r="D102699">
        <v>0</v>
      </c>
      <c r="E102699">
        <v>-0.14699999999999999</v>
      </c>
      <c r="F102699">
        <v>-0.36899999999999999</v>
      </c>
      <c r="G102699">
        <v>0.222</v>
      </c>
      <c r="H102699">
        <f>MOD(Table1[[#This Row],[Column3]],6)</f>
        <v>2.0833333333333339</v>
      </c>
    </row>
    <row r="102700" spans="1:8" hidden="1" x14ac:dyDescent="0.25">
      <c r="A102700" s="1">
        <v>44918</v>
      </c>
      <c r="B102700" s="3">
        <v>0.59027777777777779</v>
      </c>
      <c r="C102700" s="4">
        <f>Table1[[#This Row],[Time (GMT)]]*24</f>
        <v>14.166666666666668</v>
      </c>
      <c r="D102700">
        <v>0</v>
      </c>
      <c r="E102700">
        <v>-0.17100000000000001</v>
      </c>
      <c r="F102700">
        <v>-0.39900000000000002</v>
      </c>
      <c r="G102700">
        <v>0.22800000000000001</v>
      </c>
      <c r="H102700">
        <f>MOD(Table1[[#This Row],[Column3]],6)</f>
        <v>2.1666666666666679</v>
      </c>
    </row>
    <row r="102701" spans="1:8" hidden="1" x14ac:dyDescent="0.25">
      <c r="A102701" s="1">
        <v>44918</v>
      </c>
      <c r="B102701" s="3">
        <v>0.59375</v>
      </c>
      <c r="C102701" s="4">
        <f>Table1[[#This Row],[Time (GMT)]]*24</f>
        <v>14.25</v>
      </c>
      <c r="D102701">
        <v>0</v>
      </c>
      <c r="E102701">
        <v>-0.218</v>
      </c>
      <c r="F102701">
        <v>-0.43</v>
      </c>
      <c r="G102701">
        <v>0.21199999999999999</v>
      </c>
      <c r="H102701">
        <f>MOD(Table1[[#This Row],[Column3]],6)</f>
        <v>2.25</v>
      </c>
    </row>
    <row r="102702" spans="1:8" hidden="1" x14ac:dyDescent="0.25">
      <c r="A102702" s="1">
        <v>44918</v>
      </c>
      <c r="B102702" s="3">
        <v>0.59722222222222221</v>
      </c>
      <c r="C102702" s="4">
        <f>Table1[[#This Row],[Time (GMT)]]*24</f>
        <v>14.333333333333332</v>
      </c>
      <c r="D102702">
        <v>0</v>
      </c>
      <c r="E102702">
        <v>-0.24</v>
      </c>
      <c r="F102702">
        <v>-0.46</v>
      </c>
      <c r="G102702">
        <v>0.22</v>
      </c>
      <c r="H102702">
        <f>MOD(Table1[[#This Row],[Column3]],6)</f>
        <v>2.3333333333333321</v>
      </c>
    </row>
    <row r="102703" spans="1:8" hidden="1" x14ac:dyDescent="0.25">
      <c r="A102703" s="1">
        <v>44918</v>
      </c>
      <c r="B102703" s="3">
        <v>0.60069444444444442</v>
      </c>
      <c r="C102703" s="4">
        <f>Table1[[#This Row],[Time (GMT)]]*24</f>
        <v>14.416666666666666</v>
      </c>
      <c r="D102703">
        <v>0</v>
      </c>
      <c r="E102703">
        <v>-0.30299999999999999</v>
      </c>
      <c r="F102703">
        <v>-0.49099999999999999</v>
      </c>
      <c r="G102703">
        <v>0.188</v>
      </c>
      <c r="H102703">
        <f>MOD(Table1[[#This Row],[Column3]],6)</f>
        <v>2.4166666666666661</v>
      </c>
    </row>
    <row r="102704" spans="1:8" hidden="1" x14ac:dyDescent="0.25">
      <c r="A102704" s="1">
        <v>44918</v>
      </c>
      <c r="B102704" s="3">
        <v>0.60416666666666663</v>
      </c>
      <c r="C102704" s="4">
        <f>Table1[[#This Row],[Time (GMT)]]*24</f>
        <v>14.5</v>
      </c>
      <c r="D102704">
        <v>0</v>
      </c>
      <c r="E102704">
        <v>-0.30299999999999999</v>
      </c>
      <c r="F102704">
        <v>-0.52100000000000002</v>
      </c>
      <c r="G102704">
        <v>0.218</v>
      </c>
      <c r="H102704">
        <f>MOD(Table1[[#This Row],[Column3]],6)</f>
        <v>2.5</v>
      </c>
    </row>
    <row r="102705" spans="1:8" hidden="1" x14ac:dyDescent="0.25">
      <c r="A102705" s="1">
        <v>44918</v>
      </c>
      <c r="B102705" s="3">
        <v>0.60763888888888895</v>
      </c>
      <c r="C102705" s="4">
        <f>Table1[[#This Row],[Time (GMT)]]*24</f>
        <v>14.583333333333336</v>
      </c>
      <c r="D102705">
        <v>0</v>
      </c>
      <c r="E102705">
        <v>-0.33400000000000002</v>
      </c>
      <c r="F102705">
        <v>-0.55100000000000005</v>
      </c>
      <c r="G102705">
        <v>0.217</v>
      </c>
      <c r="H102705">
        <f>MOD(Table1[[#This Row],[Column3]],6)</f>
        <v>2.5833333333333357</v>
      </c>
    </row>
    <row r="102706" spans="1:8" hidden="1" x14ac:dyDescent="0.25">
      <c r="A102706" s="1">
        <v>44918</v>
      </c>
      <c r="B102706" s="3">
        <v>0.61111111111111105</v>
      </c>
      <c r="C102706" s="4">
        <f>Table1[[#This Row],[Time (GMT)]]*24</f>
        <v>14.666666666666664</v>
      </c>
      <c r="D102706">
        <v>0</v>
      </c>
      <c r="E102706">
        <v>-0.41499999999999998</v>
      </c>
      <c r="F102706">
        <v>-0.58099999999999996</v>
      </c>
      <c r="G102706">
        <v>0.16600000000000001</v>
      </c>
      <c r="H102706">
        <f>MOD(Table1[[#This Row],[Column3]],6)</f>
        <v>2.6666666666666643</v>
      </c>
    </row>
    <row r="102707" spans="1:8" hidden="1" x14ac:dyDescent="0.25">
      <c r="A102707" s="1">
        <v>44918</v>
      </c>
      <c r="B102707" s="3">
        <v>0.61458333333333337</v>
      </c>
      <c r="C102707" s="4">
        <f>Table1[[#This Row],[Time (GMT)]]*24</f>
        <v>14.75</v>
      </c>
      <c r="D102707">
        <v>0</v>
      </c>
      <c r="E102707">
        <v>-0.41499999999999998</v>
      </c>
      <c r="F102707">
        <v>-0.61099999999999999</v>
      </c>
      <c r="G102707">
        <v>0.19600000000000001</v>
      </c>
      <c r="H102707">
        <f>MOD(Table1[[#This Row],[Column3]],6)</f>
        <v>2.75</v>
      </c>
    </row>
    <row r="102708" spans="1:8" hidden="1" x14ac:dyDescent="0.25">
      <c r="A102708" s="1">
        <v>44918</v>
      </c>
      <c r="B102708" s="3">
        <v>0.61805555555555558</v>
      </c>
      <c r="C102708" s="4">
        <f>Table1[[#This Row],[Time (GMT)]]*24</f>
        <v>14.833333333333334</v>
      </c>
      <c r="D102708">
        <v>0</v>
      </c>
      <c r="E102708">
        <v>-0.45200000000000001</v>
      </c>
      <c r="F102708">
        <v>-0.64</v>
      </c>
      <c r="G102708">
        <v>0.188</v>
      </c>
      <c r="H102708">
        <f>MOD(Table1[[#This Row],[Column3]],6)</f>
        <v>2.8333333333333339</v>
      </c>
    </row>
    <row r="102709" spans="1:8" hidden="1" x14ac:dyDescent="0.25">
      <c r="A102709" s="1">
        <v>44918</v>
      </c>
      <c r="B102709" s="3">
        <v>0.62152777777777779</v>
      </c>
      <c r="C102709" s="4">
        <f>Table1[[#This Row],[Time (GMT)]]*24</f>
        <v>14.916666666666668</v>
      </c>
      <c r="D102709">
        <v>0</v>
      </c>
      <c r="E102709">
        <v>-0.44800000000000001</v>
      </c>
      <c r="F102709">
        <v>-0.66900000000000004</v>
      </c>
      <c r="G102709">
        <v>0.221</v>
      </c>
      <c r="H102709">
        <f>MOD(Table1[[#This Row],[Column3]],6)</f>
        <v>2.9166666666666679</v>
      </c>
    </row>
    <row r="102710" spans="1:8" hidden="1" x14ac:dyDescent="0.25">
      <c r="A102710" s="1">
        <v>44918</v>
      </c>
      <c r="B102710" s="3">
        <v>0.625</v>
      </c>
      <c r="C102710" s="4">
        <f>Table1[[#This Row],[Time (GMT)]]*24</f>
        <v>15</v>
      </c>
      <c r="D102710">
        <v>0</v>
      </c>
      <c r="E102710">
        <v>-0.51900000000000002</v>
      </c>
      <c r="F102710">
        <v>-0.69599999999999995</v>
      </c>
      <c r="G102710">
        <v>0.17699999999999999</v>
      </c>
      <c r="H102710">
        <f>MOD(Table1[[#This Row],[Column3]],6)</f>
        <v>3</v>
      </c>
    </row>
    <row r="102711" spans="1:8" hidden="1" x14ac:dyDescent="0.25">
      <c r="A102711" s="1">
        <v>44918</v>
      </c>
      <c r="B102711" s="3">
        <v>0.62847222222222221</v>
      </c>
      <c r="C102711" s="4">
        <f>Table1[[#This Row],[Time (GMT)]]*24</f>
        <v>15.083333333333332</v>
      </c>
      <c r="D102711">
        <v>0</v>
      </c>
      <c r="E102711">
        <v>-0.54300000000000004</v>
      </c>
      <c r="F102711">
        <v>-0.72299999999999998</v>
      </c>
      <c r="G102711">
        <v>0.18</v>
      </c>
      <c r="H102711">
        <f>MOD(Table1[[#This Row],[Column3]],6)</f>
        <v>3.0833333333333321</v>
      </c>
    </row>
    <row r="102712" spans="1:8" hidden="1" x14ac:dyDescent="0.25">
      <c r="A102712" s="1">
        <v>44918</v>
      </c>
      <c r="B102712" s="3">
        <v>0.63194444444444442</v>
      </c>
      <c r="C102712" s="4">
        <f>Table1[[#This Row],[Time (GMT)]]*24</f>
        <v>15.166666666666666</v>
      </c>
      <c r="D102712">
        <v>0</v>
      </c>
      <c r="E102712">
        <v>-0.56599999999999995</v>
      </c>
      <c r="F102712">
        <v>-0.748</v>
      </c>
      <c r="G102712">
        <v>0.182</v>
      </c>
      <c r="H102712">
        <f>MOD(Table1[[#This Row],[Column3]],6)</f>
        <v>3.1666666666666661</v>
      </c>
    </row>
    <row r="102713" spans="1:8" hidden="1" x14ac:dyDescent="0.25">
      <c r="A102713" s="1">
        <v>44918</v>
      </c>
      <c r="B102713" s="3">
        <v>0.63541666666666663</v>
      </c>
      <c r="C102713" s="4">
        <f>Table1[[#This Row],[Time (GMT)]]*24</f>
        <v>15.25</v>
      </c>
      <c r="D102713">
        <v>0</v>
      </c>
      <c r="E102713">
        <v>-0.59599999999999997</v>
      </c>
      <c r="F102713">
        <v>-0.77200000000000002</v>
      </c>
      <c r="G102713">
        <v>0.17599999999999999</v>
      </c>
      <c r="H102713">
        <f>MOD(Table1[[#This Row],[Column3]],6)</f>
        <v>3.25</v>
      </c>
    </row>
    <row r="102714" spans="1:8" hidden="1" x14ac:dyDescent="0.25">
      <c r="A102714" s="1">
        <v>44918</v>
      </c>
      <c r="B102714" s="3">
        <v>0.63888888888888895</v>
      </c>
      <c r="C102714" s="4">
        <f>Table1[[#This Row],[Time (GMT)]]*24</f>
        <v>15.333333333333336</v>
      </c>
      <c r="D102714">
        <v>0</v>
      </c>
      <c r="E102714">
        <v>-0.61699999999999999</v>
      </c>
      <c r="F102714">
        <v>-0.79500000000000004</v>
      </c>
      <c r="G102714">
        <v>0.17799999999999999</v>
      </c>
      <c r="H102714">
        <f>MOD(Table1[[#This Row],[Column3]],6)</f>
        <v>3.3333333333333357</v>
      </c>
    </row>
    <row r="102715" spans="1:8" hidden="1" x14ac:dyDescent="0.25">
      <c r="A102715" s="1">
        <v>44918</v>
      </c>
      <c r="B102715" s="3">
        <v>0.64236111111111105</v>
      </c>
      <c r="C102715" s="4">
        <f>Table1[[#This Row],[Time (GMT)]]*24</f>
        <v>15.416666666666664</v>
      </c>
      <c r="D102715">
        <v>0</v>
      </c>
      <c r="E102715">
        <v>-0.63500000000000001</v>
      </c>
      <c r="F102715">
        <v>-0.81499999999999995</v>
      </c>
      <c r="G102715">
        <v>0.18</v>
      </c>
      <c r="H102715">
        <f>MOD(Table1[[#This Row],[Column3]],6)</f>
        <v>3.4166666666666643</v>
      </c>
    </row>
    <row r="102716" spans="1:8" hidden="1" x14ac:dyDescent="0.25">
      <c r="A102716" s="1">
        <v>44918</v>
      </c>
      <c r="B102716" s="3">
        <v>0.64583333333333337</v>
      </c>
      <c r="C102716" s="4">
        <f>Table1[[#This Row],[Time (GMT)]]*24</f>
        <v>15.5</v>
      </c>
      <c r="D102716">
        <v>0</v>
      </c>
      <c r="E102716">
        <v>-0.67400000000000004</v>
      </c>
      <c r="F102716">
        <v>-0.83399999999999996</v>
      </c>
      <c r="G102716">
        <v>0.16</v>
      </c>
      <c r="H102716">
        <f>MOD(Table1[[#This Row],[Column3]],6)</f>
        <v>3.5</v>
      </c>
    </row>
    <row r="102717" spans="1:8" hidden="1" x14ac:dyDescent="0.25">
      <c r="A102717" s="1">
        <v>44918</v>
      </c>
      <c r="B102717" s="3">
        <v>0.64930555555555558</v>
      </c>
      <c r="C102717" s="4">
        <f>Table1[[#This Row],[Time (GMT)]]*24</f>
        <v>15.583333333333334</v>
      </c>
      <c r="D102717">
        <v>0</v>
      </c>
      <c r="E102717">
        <v>-0.70399999999999996</v>
      </c>
      <c r="F102717">
        <v>-0.85099999999999998</v>
      </c>
      <c r="G102717">
        <v>0.14699999999999999</v>
      </c>
      <c r="H102717">
        <f>MOD(Table1[[#This Row],[Column3]],6)</f>
        <v>3.5833333333333339</v>
      </c>
    </row>
    <row r="102718" spans="1:8" hidden="1" x14ac:dyDescent="0.25">
      <c r="A102718" s="1">
        <v>44918</v>
      </c>
      <c r="B102718" s="3">
        <v>0.65277777777777779</v>
      </c>
      <c r="C102718" s="4">
        <f>Table1[[#This Row],[Time (GMT)]]*24</f>
        <v>15.666666666666668</v>
      </c>
      <c r="D102718">
        <v>0</v>
      </c>
      <c r="E102718">
        <v>-0.71099999999999997</v>
      </c>
      <c r="F102718">
        <v>-0.86599999999999999</v>
      </c>
      <c r="G102718">
        <v>0.155</v>
      </c>
      <c r="H102718">
        <f>MOD(Table1[[#This Row],[Column3]],6)</f>
        <v>3.6666666666666679</v>
      </c>
    </row>
    <row r="102719" spans="1:8" hidden="1" x14ac:dyDescent="0.25">
      <c r="A102719" s="1">
        <v>44918</v>
      </c>
      <c r="B102719" s="3">
        <v>0.65625</v>
      </c>
      <c r="C102719" s="4">
        <f>Table1[[#This Row],[Time (GMT)]]*24</f>
        <v>15.75</v>
      </c>
      <c r="D102719">
        <v>0</v>
      </c>
      <c r="E102719">
        <v>-0.71199999999999997</v>
      </c>
      <c r="F102719">
        <v>-0.879</v>
      </c>
      <c r="G102719">
        <v>0.16700000000000001</v>
      </c>
      <c r="H102719">
        <f>MOD(Table1[[#This Row],[Column3]],6)</f>
        <v>3.75</v>
      </c>
    </row>
    <row r="102720" spans="1:8" hidden="1" x14ac:dyDescent="0.25">
      <c r="A102720" s="1">
        <v>44918</v>
      </c>
      <c r="B102720" s="3">
        <v>0.65972222222222221</v>
      </c>
      <c r="C102720" s="4">
        <f>Table1[[#This Row],[Time (GMT)]]*24</f>
        <v>15.833333333333332</v>
      </c>
      <c r="D102720">
        <v>0</v>
      </c>
      <c r="E102720">
        <v>-0.71499999999999997</v>
      </c>
      <c r="F102720">
        <v>-0.88900000000000001</v>
      </c>
      <c r="G102720">
        <v>0.17399999999999999</v>
      </c>
      <c r="H102720">
        <f>MOD(Table1[[#This Row],[Column3]],6)</f>
        <v>3.8333333333333321</v>
      </c>
    </row>
    <row r="102721" spans="1:8" hidden="1" x14ac:dyDescent="0.25">
      <c r="A102721" s="1">
        <v>44918</v>
      </c>
      <c r="B102721" s="3">
        <v>0.66319444444444442</v>
      </c>
      <c r="C102721" s="4">
        <f>Table1[[#This Row],[Time (GMT)]]*24</f>
        <v>15.916666666666666</v>
      </c>
      <c r="D102721">
        <v>0</v>
      </c>
      <c r="E102721">
        <v>-0.75800000000000001</v>
      </c>
      <c r="F102721">
        <v>-0.89700000000000002</v>
      </c>
      <c r="G102721">
        <v>0.13900000000000001</v>
      </c>
      <c r="H102721">
        <f>MOD(Table1[[#This Row],[Column3]],6)</f>
        <v>3.9166666666666661</v>
      </c>
    </row>
    <row r="102722" spans="1:8" hidden="1" x14ac:dyDescent="0.25">
      <c r="A102722" s="1">
        <v>44918</v>
      </c>
      <c r="B102722" s="3">
        <v>0.66666666666666663</v>
      </c>
      <c r="C102722" s="4">
        <f>Table1[[#This Row],[Time (GMT)]]*24</f>
        <v>16</v>
      </c>
      <c r="D102722">
        <v>0</v>
      </c>
      <c r="E102722">
        <v>-0.76500000000000001</v>
      </c>
      <c r="F102722">
        <v>-0.90200000000000002</v>
      </c>
      <c r="G102722">
        <v>0.13700000000000001</v>
      </c>
      <c r="H102722">
        <f>MOD(Table1[[#This Row],[Column3]],6)</f>
        <v>4</v>
      </c>
    </row>
    <row r="102723" spans="1:8" hidden="1" x14ac:dyDescent="0.25">
      <c r="A102723" s="1">
        <v>44918</v>
      </c>
      <c r="B102723" s="3">
        <v>0.67013888888888884</v>
      </c>
      <c r="C102723" s="4">
        <f>Table1[[#This Row],[Time (GMT)]]*24</f>
        <v>16.083333333333332</v>
      </c>
      <c r="D102723">
        <v>0</v>
      </c>
      <c r="E102723">
        <v>-0.75700000000000001</v>
      </c>
      <c r="F102723">
        <v>-0.90400000000000003</v>
      </c>
      <c r="G102723">
        <v>0.14699999999999999</v>
      </c>
      <c r="H102723">
        <f>MOD(Table1[[#This Row],[Column3]],6)</f>
        <v>4.0833333333333321</v>
      </c>
    </row>
    <row r="102724" spans="1:8" hidden="1" x14ac:dyDescent="0.25">
      <c r="A102724" s="1">
        <v>44918</v>
      </c>
      <c r="B102724" s="3">
        <v>0.67361111111111116</v>
      </c>
      <c r="C102724" s="4">
        <f>Table1[[#This Row],[Time (GMT)]]*24</f>
        <v>16.166666666666668</v>
      </c>
      <c r="D102724">
        <v>0</v>
      </c>
      <c r="E102724">
        <v>-0.752</v>
      </c>
      <c r="F102724">
        <v>-0.90400000000000003</v>
      </c>
      <c r="G102724">
        <v>0.152</v>
      </c>
      <c r="H102724">
        <f>MOD(Table1[[#This Row],[Column3]],6)</f>
        <v>4.1666666666666679</v>
      </c>
    </row>
    <row r="102725" spans="1:8" hidden="1" x14ac:dyDescent="0.25">
      <c r="A102725" s="1">
        <v>44918</v>
      </c>
      <c r="B102725" s="3">
        <v>0.67708333333333337</v>
      </c>
      <c r="C102725" s="4">
        <f>Table1[[#This Row],[Time (GMT)]]*24</f>
        <v>16.25</v>
      </c>
      <c r="D102725">
        <v>0</v>
      </c>
      <c r="E102725">
        <v>-0.74</v>
      </c>
      <c r="F102725">
        <v>-0.9</v>
      </c>
      <c r="G102725">
        <v>0.16</v>
      </c>
      <c r="H102725">
        <f>MOD(Table1[[#This Row],[Column3]],6)</f>
        <v>4.25</v>
      </c>
    </row>
    <row r="102726" spans="1:8" hidden="1" x14ac:dyDescent="0.25">
      <c r="A102726" s="1">
        <v>44918</v>
      </c>
      <c r="B102726" s="3">
        <v>0.68055555555555547</v>
      </c>
      <c r="C102726" s="4">
        <f>Table1[[#This Row],[Time (GMT)]]*24</f>
        <v>16.333333333333332</v>
      </c>
      <c r="D102726">
        <v>0</v>
      </c>
      <c r="E102726">
        <v>-0.746</v>
      </c>
      <c r="F102726">
        <v>-0.89300000000000002</v>
      </c>
      <c r="G102726">
        <v>0.14699999999999999</v>
      </c>
      <c r="H102726">
        <f>MOD(Table1[[#This Row],[Column3]],6)</f>
        <v>4.3333333333333321</v>
      </c>
    </row>
    <row r="102727" spans="1:8" hidden="1" x14ac:dyDescent="0.25">
      <c r="A102727" s="1">
        <v>44918</v>
      </c>
      <c r="B102727" s="3">
        <v>0.68402777777777779</v>
      </c>
      <c r="C102727" s="4">
        <f>Table1[[#This Row],[Time (GMT)]]*24</f>
        <v>16.416666666666668</v>
      </c>
      <c r="D102727">
        <v>0</v>
      </c>
      <c r="E102727">
        <v>-0.74099999999999999</v>
      </c>
      <c r="F102727">
        <v>-0.88400000000000001</v>
      </c>
      <c r="G102727">
        <v>0.14299999999999999</v>
      </c>
      <c r="H102727">
        <f>MOD(Table1[[#This Row],[Column3]],6)</f>
        <v>4.4166666666666679</v>
      </c>
    </row>
    <row r="102728" spans="1:8" hidden="1" x14ac:dyDescent="0.25">
      <c r="A102728" s="1">
        <v>44918</v>
      </c>
      <c r="B102728" s="3">
        <v>0.6875</v>
      </c>
      <c r="C102728" s="4">
        <f>Table1[[#This Row],[Time (GMT)]]*24</f>
        <v>16.5</v>
      </c>
      <c r="D102728">
        <v>0</v>
      </c>
      <c r="E102728">
        <v>-0.72499999999999998</v>
      </c>
      <c r="F102728">
        <v>-0.87</v>
      </c>
      <c r="G102728">
        <v>0.14499999999999999</v>
      </c>
      <c r="H102728">
        <f>MOD(Table1[[#This Row],[Column3]],6)</f>
        <v>4.5</v>
      </c>
    </row>
    <row r="102729" spans="1:8" hidden="1" x14ac:dyDescent="0.25">
      <c r="A102729" s="1">
        <v>44918</v>
      </c>
      <c r="B102729" s="3">
        <v>0.69097222222222221</v>
      </c>
      <c r="C102729" s="4">
        <f>Table1[[#This Row],[Time (GMT)]]*24</f>
        <v>16.583333333333332</v>
      </c>
      <c r="D102729">
        <v>0</v>
      </c>
      <c r="E102729">
        <v>-0.67300000000000004</v>
      </c>
      <c r="F102729">
        <v>-0.85399999999999998</v>
      </c>
      <c r="G102729">
        <v>0.18099999999999999</v>
      </c>
      <c r="H102729">
        <f>MOD(Table1[[#This Row],[Column3]],6)</f>
        <v>4.5833333333333321</v>
      </c>
    </row>
    <row r="102730" spans="1:8" hidden="1" x14ac:dyDescent="0.25">
      <c r="A102730" s="1">
        <v>44918</v>
      </c>
      <c r="B102730" s="3">
        <v>0.69444444444444453</v>
      </c>
      <c r="C102730" s="4">
        <f>Table1[[#This Row],[Time (GMT)]]*24</f>
        <v>16.666666666666668</v>
      </c>
      <c r="D102730">
        <v>0</v>
      </c>
      <c r="E102730">
        <v>-0.67900000000000005</v>
      </c>
      <c r="F102730">
        <v>-0.83399999999999996</v>
      </c>
      <c r="G102730">
        <v>0.155</v>
      </c>
      <c r="H102730">
        <f>MOD(Table1[[#This Row],[Column3]],6)</f>
        <v>4.6666666666666679</v>
      </c>
    </row>
    <row r="102731" spans="1:8" hidden="1" x14ac:dyDescent="0.25">
      <c r="A102731" s="1">
        <v>44918</v>
      </c>
      <c r="B102731" s="3">
        <v>0.69791666666666663</v>
      </c>
      <c r="C102731" s="4">
        <f>Table1[[#This Row],[Time (GMT)]]*24</f>
        <v>16.75</v>
      </c>
      <c r="D102731">
        <v>0</v>
      </c>
      <c r="E102731">
        <v>-0.66600000000000004</v>
      </c>
      <c r="F102731">
        <v>-0.81</v>
      </c>
      <c r="G102731">
        <v>0.14399999999999999</v>
      </c>
      <c r="H102731">
        <f>MOD(Table1[[#This Row],[Column3]],6)</f>
        <v>4.75</v>
      </c>
    </row>
    <row r="102732" spans="1:8" hidden="1" x14ac:dyDescent="0.25">
      <c r="A102732" s="1">
        <v>44918</v>
      </c>
      <c r="B102732" s="3">
        <v>0.70138888888888884</v>
      </c>
      <c r="C102732" s="4">
        <f>Table1[[#This Row],[Time (GMT)]]*24</f>
        <v>16.833333333333332</v>
      </c>
      <c r="D102732">
        <v>0</v>
      </c>
      <c r="E102732">
        <v>-0.63100000000000001</v>
      </c>
      <c r="F102732">
        <v>-0.78400000000000003</v>
      </c>
      <c r="G102732">
        <v>0.153</v>
      </c>
      <c r="H102732">
        <f>MOD(Table1[[#This Row],[Column3]],6)</f>
        <v>4.8333333333333321</v>
      </c>
    </row>
    <row r="102733" spans="1:8" hidden="1" x14ac:dyDescent="0.25">
      <c r="A102733" s="1">
        <v>44918</v>
      </c>
      <c r="B102733" s="3">
        <v>0.70486111111111116</v>
      </c>
      <c r="C102733" s="4">
        <f>Table1[[#This Row],[Time (GMT)]]*24</f>
        <v>16.916666666666668</v>
      </c>
      <c r="D102733">
        <v>0</v>
      </c>
      <c r="E102733">
        <v>-0.59699999999999998</v>
      </c>
      <c r="F102733">
        <v>-0.754</v>
      </c>
      <c r="G102733">
        <v>0.157</v>
      </c>
      <c r="H102733">
        <f>MOD(Table1[[#This Row],[Column3]],6)</f>
        <v>4.9166666666666679</v>
      </c>
    </row>
    <row r="102734" spans="1:8" hidden="1" x14ac:dyDescent="0.25">
      <c r="A102734" s="1">
        <v>44918</v>
      </c>
      <c r="B102734" s="3">
        <v>0.70833333333333337</v>
      </c>
      <c r="C102734" s="4">
        <f>Table1[[#This Row],[Time (GMT)]]*24</f>
        <v>17</v>
      </c>
      <c r="D102734">
        <v>0</v>
      </c>
      <c r="E102734">
        <v>-0.57399999999999995</v>
      </c>
      <c r="F102734">
        <v>-0.72099999999999997</v>
      </c>
      <c r="G102734">
        <v>0.14699999999999999</v>
      </c>
      <c r="H102734">
        <f>MOD(Table1[[#This Row],[Column3]],6)</f>
        <v>5</v>
      </c>
    </row>
    <row r="102735" spans="1:8" hidden="1" x14ac:dyDescent="0.25">
      <c r="A102735" s="1">
        <v>44918</v>
      </c>
      <c r="B102735" s="3">
        <v>0.71180555555555547</v>
      </c>
      <c r="C102735" s="4">
        <f>Table1[[#This Row],[Time (GMT)]]*24</f>
        <v>17.083333333333332</v>
      </c>
      <c r="D102735">
        <v>0</v>
      </c>
      <c r="E102735">
        <v>-0.505</v>
      </c>
      <c r="F102735">
        <v>-0.68600000000000005</v>
      </c>
      <c r="G102735">
        <v>0.18099999999999999</v>
      </c>
      <c r="H102735">
        <f>MOD(Table1[[#This Row],[Column3]],6)</f>
        <v>5.0833333333333321</v>
      </c>
    </row>
    <row r="102736" spans="1:8" hidden="1" x14ac:dyDescent="0.25">
      <c r="A102736" s="1">
        <v>44918</v>
      </c>
      <c r="B102736" s="3">
        <v>0.71527777777777779</v>
      </c>
      <c r="C102736" s="4">
        <f>Table1[[#This Row],[Time (GMT)]]*24</f>
        <v>17.166666666666668</v>
      </c>
      <c r="D102736">
        <v>0</v>
      </c>
      <c r="E102736">
        <v>-0.48</v>
      </c>
      <c r="F102736">
        <v>-0.64800000000000002</v>
      </c>
      <c r="G102736">
        <v>0.16800000000000001</v>
      </c>
      <c r="H102736">
        <f>MOD(Table1[[#This Row],[Column3]],6)</f>
        <v>5.1666666666666679</v>
      </c>
    </row>
    <row r="102737" spans="1:8" hidden="1" x14ac:dyDescent="0.25">
      <c r="A102737" s="1">
        <v>44918</v>
      </c>
      <c r="B102737" s="3">
        <v>0.71875</v>
      </c>
      <c r="C102737" s="4">
        <f>Table1[[#This Row],[Time (GMT)]]*24</f>
        <v>17.25</v>
      </c>
      <c r="D102737">
        <v>0</v>
      </c>
      <c r="E102737">
        <v>-0.44600000000000001</v>
      </c>
      <c r="F102737">
        <v>-0.60799999999999998</v>
      </c>
      <c r="G102737">
        <v>0.16200000000000001</v>
      </c>
      <c r="H102737">
        <f>MOD(Table1[[#This Row],[Column3]],6)</f>
        <v>5.25</v>
      </c>
    </row>
    <row r="102738" spans="1:8" hidden="1" x14ac:dyDescent="0.25">
      <c r="A102738" s="1">
        <v>44918</v>
      </c>
      <c r="B102738" s="3">
        <v>0.72222222222222221</v>
      </c>
      <c r="C102738" s="4">
        <f>Table1[[#This Row],[Time (GMT)]]*24</f>
        <v>17.333333333333332</v>
      </c>
      <c r="D102738">
        <v>0</v>
      </c>
      <c r="E102738">
        <v>-0.39700000000000002</v>
      </c>
      <c r="F102738">
        <v>-0.56599999999999995</v>
      </c>
      <c r="G102738">
        <v>0.16900000000000001</v>
      </c>
      <c r="H102738">
        <f>MOD(Table1[[#This Row],[Column3]],6)</f>
        <v>5.3333333333333321</v>
      </c>
    </row>
    <row r="102739" spans="1:8" hidden="1" x14ac:dyDescent="0.25">
      <c r="A102739" s="1">
        <v>44918</v>
      </c>
      <c r="B102739" s="3">
        <v>0.72569444444444453</v>
      </c>
      <c r="C102739" s="4">
        <f>Table1[[#This Row],[Time (GMT)]]*24</f>
        <v>17.416666666666668</v>
      </c>
      <c r="D102739">
        <v>0</v>
      </c>
      <c r="E102739">
        <v>-0.38700000000000001</v>
      </c>
      <c r="F102739">
        <v>-0.52200000000000002</v>
      </c>
      <c r="G102739">
        <v>0.13500000000000001</v>
      </c>
      <c r="H102739">
        <f>MOD(Table1[[#This Row],[Column3]],6)</f>
        <v>5.4166666666666679</v>
      </c>
    </row>
    <row r="102740" spans="1:8" hidden="1" x14ac:dyDescent="0.25">
      <c r="A102740" s="1">
        <v>44918</v>
      </c>
      <c r="B102740" s="3">
        <v>0.72916666666666663</v>
      </c>
      <c r="C102740" s="4">
        <f>Table1[[#This Row],[Time (GMT)]]*24</f>
        <v>17.5</v>
      </c>
      <c r="D102740">
        <v>0</v>
      </c>
      <c r="E102740">
        <v>-0.29399999999999998</v>
      </c>
      <c r="F102740">
        <v>-0.47799999999999998</v>
      </c>
      <c r="G102740">
        <v>0.184</v>
      </c>
      <c r="H102740">
        <f>MOD(Table1[[#This Row],[Column3]],6)</f>
        <v>5.5</v>
      </c>
    </row>
    <row r="102741" spans="1:8" hidden="1" x14ac:dyDescent="0.25">
      <c r="A102741" s="1">
        <v>44918</v>
      </c>
      <c r="B102741" s="3">
        <v>0.73263888888888884</v>
      </c>
      <c r="C102741" s="4">
        <f>Table1[[#This Row],[Time (GMT)]]*24</f>
        <v>17.583333333333332</v>
      </c>
      <c r="D102741">
        <v>0</v>
      </c>
      <c r="E102741">
        <v>-0.30299999999999999</v>
      </c>
      <c r="F102741">
        <v>-0.433</v>
      </c>
      <c r="G102741">
        <v>0.13</v>
      </c>
      <c r="H102741">
        <f>MOD(Table1[[#This Row],[Column3]],6)</f>
        <v>5.5833333333333321</v>
      </c>
    </row>
    <row r="102742" spans="1:8" hidden="1" x14ac:dyDescent="0.25">
      <c r="A102742" s="1">
        <v>44918</v>
      </c>
      <c r="B102742" s="3">
        <v>0.73611111111111116</v>
      </c>
      <c r="C102742" s="4">
        <f>Table1[[#This Row],[Time (GMT)]]*24</f>
        <v>17.666666666666668</v>
      </c>
      <c r="D102742">
        <v>0</v>
      </c>
      <c r="E102742">
        <v>-0.221</v>
      </c>
      <c r="F102742">
        <v>-0.38800000000000001</v>
      </c>
      <c r="G102742">
        <v>0.16700000000000001</v>
      </c>
      <c r="H102742">
        <f>MOD(Table1[[#This Row],[Column3]],6)</f>
        <v>5.6666666666666679</v>
      </c>
    </row>
    <row r="102743" spans="1:8" hidden="1" x14ac:dyDescent="0.25">
      <c r="A102743" s="1">
        <v>44918</v>
      </c>
      <c r="B102743" s="3">
        <v>0.73958333333333337</v>
      </c>
      <c r="C102743" s="4">
        <f>Table1[[#This Row],[Time (GMT)]]*24</f>
        <v>17.75</v>
      </c>
      <c r="D102743">
        <v>0</v>
      </c>
      <c r="E102743">
        <v>-0.222</v>
      </c>
      <c r="F102743">
        <v>-0.34399999999999997</v>
      </c>
      <c r="G102743">
        <v>0.122</v>
      </c>
      <c r="H102743">
        <f>MOD(Table1[[#This Row],[Column3]],6)</f>
        <v>5.75</v>
      </c>
    </row>
    <row r="102744" spans="1:8" hidden="1" x14ac:dyDescent="0.25">
      <c r="A102744" s="1">
        <v>44918</v>
      </c>
      <c r="B102744" s="3">
        <v>0.74305555555555547</v>
      </c>
      <c r="C102744" s="4">
        <f>Table1[[#This Row],[Time (GMT)]]*24</f>
        <v>17.833333333333332</v>
      </c>
      <c r="D102744">
        <v>0</v>
      </c>
      <c r="E102744">
        <v>-0.14399999999999999</v>
      </c>
      <c r="F102744">
        <v>-0.3</v>
      </c>
      <c r="G102744">
        <v>0.156</v>
      </c>
      <c r="H102744">
        <f>MOD(Table1[[#This Row],[Column3]],6)</f>
        <v>5.8333333333333321</v>
      </c>
    </row>
    <row r="102745" spans="1:8" hidden="1" x14ac:dyDescent="0.25">
      <c r="A102745" s="1">
        <v>44918</v>
      </c>
      <c r="B102745" s="3">
        <v>0.74652777777777779</v>
      </c>
      <c r="C102745" s="4">
        <f>Table1[[#This Row],[Time (GMT)]]*24</f>
        <v>17.916666666666668</v>
      </c>
      <c r="D102745">
        <v>0</v>
      </c>
      <c r="E102745">
        <v>-9.8000000000000004E-2</v>
      </c>
      <c r="F102745">
        <v>-0.25600000000000001</v>
      </c>
      <c r="G102745">
        <v>0.158</v>
      </c>
      <c r="H102745">
        <f>MOD(Table1[[#This Row],[Column3]],6)</f>
        <v>5.9166666666666679</v>
      </c>
    </row>
    <row r="102746" spans="1:8" x14ac:dyDescent="0.25">
      <c r="A102746" s="1">
        <v>44918</v>
      </c>
      <c r="B102746" s="3">
        <v>0.75</v>
      </c>
      <c r="C102746" s="4">
        <f>Table1[[#This Row],[Time (GMT)]]*24</f>
        <v>18</v>
      </c>
      <c r="D102746">
        <v>0</v>
      </c>
      <c r="E102746">
        <v>-0.06</v>
      </c>
      <c r="F102746">
        <v>-0.214</v>
      </c>
      <c r="G102746">
        <v>0.154</v>
      </c>
      <c r="H102746">
        <f>MOD(Table1[[#This Row],[Column3]],6)</f>
        <v>0</v>
      </c>
    </row>
    <row r="102747" spans="1:8" hidden="1" x14ac:dyDescent="0.25">
      <c r="A102747" s="1">
        <v>44918</v>
      </c>
      <c r="B102747" s="3">
        <v>0.75347222222222221</v>
      </c>
      <c r="C102747" s="4">
        <f>Table1[[#This Row],[Time (GMT)]]*24</f>
        <v>18.083333333333332</v>
      </c>
      <c r="D102747">
        <v>0</v>
      </c>
      <c r="E102747">
        <v>-2.4E-2</v>
      </c>
      <c r="F102747">
        <v>-0.17399999999999999</v>
      </c>
      <c r="G102747">
        <v>0.15</v>
      </c>
      <c r="H102747">
        <f>MOD(Table1[[#This Row],[Column3]],6)</f>
        <v>8.3333333333332149E-2</v>
      </c>
    </row>
    <row r="102748" spans="1:8" hidden="1" x14ac:dyDescent="0.25">
      <c r="A102748" s="1">
        <v>44918</v>
      </c>
      <c r="B102748" s="3">
        <v>0.75694444444444453</v>
      </c>
      <c r="C102748" s="4">
        <f>Table1[[#This Row],[Time (GMT)]]*24</f>
        <v>18.166666666666668</v>
      </c>
      <c r="D102748">
        <v>0</v>
      </c>
      <c r="E102748">
        <v>-2.4E-2</v>
      </c>
      <c r="F102748">
        <v>-0.13500000000000001</v>
      </c>
      <c r="G102748">
        <v>0.111</v>
      </c>
      <c r="H102748">
        <f>MOD(Table1[[#This Row],[Column3]],6)</f>
        <v>0.16666666666666785</v>
      </c>
    </row>
    <row r="102749" spans="1:8" hidden="1" x14ac:dyDescent="0.25">
      <c r="A102749" s="1">
        <v>44918</v>
      </c>
      <c r="B102749" s="3">
        <v>0.76041666666666663</v>
      </c>
      <c r="C102749" s="4">
        <f>Table1[[#This Row],[Time (GMT)]]*24</f>
        <v>18.25</v>
      </c>
      <c r="D102749">
        <v>0</v>
      </c>
      <c r="E102749">
        <v>0.02</v>
      </c>
      <c r="F102749">
        <v>-9.7000000000000003E-2</v>
      </c>
      <c r="G102749">
        <v>0.11700000000000001</v>
      </c>
      <c r="H102749">
        <f>MOD(Table1[[#This Row],[Column3]],6)</f>
        <v>0.25</v>
      </c>
    </row>
    <row r="102750" spans="1:8" hidden="1" x14ac:dyDescent="0.25">
      <c r="A102750" s="1">
        <v>44918</v>
      </c>
      <c r="B102750" s="3">
        <v>0.76388888888888884</v>
      </c>
      <c r="C102750" s="4">
        <f>Table1[[#This Row],[Time (GMT)]]*24</f>
        <v>18.333333333333332</v>
      </c>
      <c r="D102750">
        <v>0</v>
      </c>
      <c r="E102750">
        <v>4.8000000000000001E-2</v>
      </c>
      <c r="F102750">
        <v>-6.0999999999999999E-2</v>
      </c>
      <c r="G102750">
        <v>0.109</v>
      </c>
      <c r="H102750">
        <f>MOD(Table1[[#This Row],[Column3]],6)</f>
        <v>0.33333333333333215</v>
      </c>
    </row>
    <row r="102751" spans="1:8" hidden="1" x14ac:dyDescent="0.25">
      <c r="A102751" s="1">
        <v>44918</v>
      </c>
      <c r="B102751" s="3">
        <v>0.76736111111111116</v>
      </c>
      <c r="C102751" s="4">
        <f>Table1[[#This Row],[Time (GMT)]]*24</f>
        <v>18.416666666666668</v>
      </c>
      <c r="D102751">
        <v>0</v>
      </c>
      <c r="E102751">
        <v>0.115</v>
      </c>
      <c r="F102751">
        <v>-2.5999999999999999E-2</v>
      </c>
      <c r="G102751">
        <v>0.14099999999999999</v>
      </c>
      <c r="H102751">
        <f>MOD(Table1[[#This Row],[Column3]],6)</f>
        <v>0.41666666666666785</v>
      </c>
    </row>
    <row r="102752" spans="1:8" hidden="1" x14ac:dyDescent="0.25">
      <c r="A102752" s="1">
        <v>44918</v>
      </c>
      <c r="B102752" s="3">
        <v>0.77083333333333337</v>
      </c>
      <c r="C102752" s="4">
        <f>Table1[[#This Row],[Time (GMT)]]*24</f>
        <v>18.5</v>
      </c>
      <c r="D102752">
        <v>0</v>
      </c>
      <c r="E102752">
        <v>9.4E-2</v>
      </c>
      <c r="F102752">
        <v>7.0000000000000001E-3</v>
      </c>
      <c r="G102752">
        <v>8.6999999999999994E-2</v>
      </c>
      <c r="H102752">
        <f>MOD(Table1[[#This Row],[Column3]],6)</f>
        <v>0.5</v>
      </c>
    </row>
    <row r="102753" spans="1:8" hidden="1" x14ac:dyDescent="0.25">
      <c r="A102753" s="1">
        <v>44918</v>
      </c>
      <c r="B102753" s="3">
        <v>0.77430555555555547</v>
      </c>
      <c r="C102753" s="4">
        <f>Table1[[#This Row],[Time (GMT)]]*24</f>
        <v>18.583333333333332</v>
      </c>
      <c r="D102753">
        <v>0</v>
      </c>
      <c r="E102753">
        <v>0.14199999999999999</v>
      </c>
      <c r="F102753">
        <v>0.04</v>
      </c>
      <c r="G102753">
        <v>0.10199999999999999</v>
      </c>
      <c r="H102753">
        <f>MOD(Table1[[#This Row],[Column3]],6)</f>
        <v>0.58333333333333215</v>
      </c>
    </row>
    <row r="102754" spans="1:8" hidden="1" x14ac:dyDescent="0.25">
      <c r="A102754" s="1">
        <v>44918</v>
      </c>
      <c r="B102754" s="3">
        <v>0.77777777777777779</v>
      </c>
      <c r="C102754" s="4">
        <f>Table1[[#This Row],[Time (GMT)]]*24</f>
        <v>18.666666666666668</v>
      </c>
      <c r="D102754">
        <v>0</v>
      </c>
      <c r="E102754">
        <v>0.17499999999999999</v>
      </c>
      <c r="F102754">
        <v>7.0999999999999994E-2</v>
      </c>
      <c r="G102754">
        <v>0.104</v>
      </c>
      <c r="H102754">
        <f>MOD(Table1[[#This Row],[Column3]],6)</f>
        <v>0.66666666666666785</v>
      </c>
    </row>
    <row r="102755" spans="1:8" hidden="1" x14ac:dyDescent="0.25">
      <c r="A102755" s="1">
        <v>44918</v>
      </c>
      <c r="B102755" s="3">
        <v>0.78125</v>
      </c>
      <c r="C102755" s="4">
        <f>Table1[[#This Row],[Time (GMT)]]*24</f>
        <v>18.75</v>
      </c>
      <c r="D102755">
        <v>0</v>
      </c>
      <c r="E102755">
        <v>0.23699999999999999</v>
      </c>
      <c r="F102755">
        <v>0.10199999999999999</v>
      </c>
      <c r="G102755">
        <v>0.13500000000000001</v>
      </c>
      <c r="H102755">
        <f>MOD(Table1[[#This Row],[Column3]],6)</f>
        <v>0.75</v>
      </c>
    </row>
    <row r="102756" spans="1:8" hidden="1" x14ac:dyDescent="0.25">
      <c r="A102756" s="1">
        <v>44918</v>
      </c>
      <c r="B102756" s="3">
        <v>0.78472222222222221</v>
      </c>
      <c r="C102756" s="4">
        <f>Table1[[#This Row],[Time (GMT)]]*24</f>
        <v>18.833333333333332</v>
      </c>
      <c r="D102756">
        <v>0</v>
      </c>
      <c r="E102756">
        <v>0.25700000000000001</v>
      </c>
      <c r="F102756">
        <v>0.13200000000000001</v>
      </c>
      <c r="G102756">
        <v>0.125</v>
      </c>
      <c r="H102756">
        <f>MOD(Table1[[#This Row],[Column3]],6)</f>
        <v>0.83333333333333215</v>
      </c>
    </row>
    <row r="102757" spans="1:8" hidden="1" x14ac:dyDescent="0.25">
      <c r="A102757" s="1">
        <v>44918</v>
      </c>
      <c r="B102757" s="3">
        <v>0.78819444444444453</v>
      </c>
      <c r="C102757" s="4">
        <f>Table1[[#This Row],[Time (GMT)]]*24</f>
        <v>18.916666666666668</v>
      </c>
      <c r="D102757">
        <v>0</v>
      </c>
      <c r="E102757">
        <v>0.27700000000000002</v>
      </c>
      <c r="F102757">
        <v>0.16200000000000001</v>
      </c>
      <c r="G102757">
        <v>0.115</v>
      </c>
      <c r="H102757">
        <f>MOD(Table1[[#This Row],[Column3]],6)</f>
        <v>0.91666666666666785</v>
      </c>
    </row>
    <row r="102758" spans="1:8" hidden="1" x14ac:dyDescent="0.25">
      <c r="A102758" s="1">
        <v>44918</v>
      </c>
      <c r="B102758" s="3">
        <v>0.79166666666666663</v>
      </c>
      <c r="C102758" s="4">
        <f>Table1[[#This Row],[Time (GMT)]]*24</f>
        <v>19</v>
      </c>
      <c r="D102758">
        <v>0</v>
      </c>
      <c r="E102758">
        <v>0.28599999999999998</v>
      </c>
      <c r="F102758">
        <v>0.192</v>
      </c>
      <c r="G102758">
        <v>9.4E-2</v>
      </c>
      <c r="H102758">
        <f>MOD(Table1[[#This Row],[Column3]],6)</f>
        <v>1</v>
      </c>
    </row>
    <row r="102759" spans="1:8" hidden="1" x14ac:dyDescent="0.25">
      <c r="A102759" s="1">
        <v>44918</v>
      </c>
      <c r="B102759" s="3">
        <v>0.79513888888888884</v>
      </c>
      <c r="C102759" s="4">
        <f>Table1[[#This Row],[Time (GMT)]]*24</f>
        <v>19.083333333333332</v>
      </c>
      <c r="D102759">
        <v>0</v>
      </c>
      <c r="E102759">
        <v>0.34200000000000003</v>
      </c>
      <c r="F102759">
        <v>0.222</v>
      </c>
      <c r="G102759">
        <v>0.12</v>
      </c>
      <c r="H102759">
        <f>MOD(Table1[[#This Row],[Column3]],6)</f>
        <v>1.0833333333333321</v>
      </c>
    </row>
    <row r="102760" spans="1:8" hidden="1" x14ac:dyDescent="0.25">
      <c r="A102760" s="1">
        <v>44918</v>
      </c>
      <c r="B102760" s="3">
        <v>0.79861111111111116</v>
      </c>
      <c r="C102760" s="4">
        <f>Table1[[#This Row],[Time (GMT)]]*24</f>
        <v>19.166666666666668</v>
      </c>
      <c r="D102760">
        <v>0</v>
      </c>
      <c r="E102760">
        <v>0.35899999999999999</v>
      </c>
      <c r="F102760">
        <v>0.252</v>
      </c>
      <c r="G102760">
        <v>0.107</v>
      </c>
      <c r="H102760">
        <f>MOD(Table1[[#This Row],[Column3]],6)</f>
        <v>1.1666666666666679</v>
      </c>
    </row>
    <row r="102761" spans="1:8" hidden="1" x14ac:dyDescent="0.25">
      <c r="A102761" s="1">
        <v>44918</v>
      </c>
      <c r="B102761" s="3">
        <v>0.80208333333333337</v>
      </c>
      <c r="C102761" s="4">
        <f>Table1[[#This Row],[Time (GMT)]]*24</f>
        <v>19.25</v>
      </c>
      <c r="D102761">
        <v>0</v>
      </c>
      <c r="E102761">
        <v>0.38500000000000001</v>
      </c>
      <c r="F102761">
        <v>0.28299999999999997</v>
      </c>
      <c r="G102761">
        <v>0.10199999999999999</v>
      </c>
      <c r="H102761">
        <f>MOD(Table1[[#This Row],[Column3]],6)</f>
        <v>1.25</v>
      </c>
    </row>
    <row r="102762" spans="1:8" hidden="1" x14ac:dyDescent="0.25">
      <c r="A102762" s="1">
        <v>44918</v>
      </c>
      <c r="B102762" s="3">
        <v>0.80555555555555547</v>
      </c>
      <c r="C102762" s="4">
        <f>Table1[[#This Row],[Time (GMT)]]*24</f>
        <v>19.333333333333332</v>
      </c>
      <c r="D102762">
        <v>0</v>
      </c>
      <c r="E102762">
        <v>0.46400000000000002</v>
      </c>
      <c r="F102762">
        <v>0.314</v>
      </c>
      <c r="G102762">
        <v>0.15</v>
      </c>
      <c r="H102762">
        <f>MOD(Table1[[#This Row],[Column3]],6)</f>
        <v>1.3333333333333321</v>
      </c>
    </row>
    <row r="102763" spans="1:8" hidden="1" x14ac:dyDescent="0.25">
      <c r="A102763" s="1">
        <v>44918</v>
      </c>
      <c r="B102763" s="3">
        <v>0.80902777777777779</v>
      </c>
      <c r="C102763" s="4">
        <f>Table1[[#This Row],[Time (GMT)]]*24</f>
        <v>19.416666666666668</v>
      </c>
      <c r="D102763">
        <v>0</v>
      </c>
      <c r="E102763">
        <v>0.45900000000000002</v>
      </c>
      <c r="F102763">
        <v>0.34599999999999997</v>
      </c>
      <c r="G102763">
        <v>0.113</v>
      </c>
      <c r="H102763">
        <f>MOD(Table1[[#This Row],[Column3]],6)</f>
        <v>1.4166666666666679</v>
      </c>
    </row>
    <row r="102764" spans="1:8" hidden="1" x14ac:dyDescent="0.25">
      <c r="A102764" s="1">
        <v>44918</v>
      </c>
      <c r="B102764" s="3">
        <v>0.8125</v>
      </c>
      <c r="C102764" s="4">
        <f>Table1[[#This Row],[Time (GMT)]]*24</f>
        <v>19.5</v>
      </c>
      <c r="D102764">
        <v>0</v>
      </c>
      <c r="E102764">
        <v>0.50900000000000001</v>
      </c>
      <c r="F102764">
        <v>0.378</v>
      </c>
      <c r="G102764">
        <v>0.13100000000000001</v>
      </c>
      <c r="H102764">
        <f>MOD(Table1[[#This Row],[Column3]],6)</f>
        <v>1.5</v>
      </c>
    </row>
    <row r="102765" spans="1:8" hidden="1" x14ac:dyDescent="0.25">
      <c r="A102765" s="1">
        <v>44918</v>
      </c>
      <c r="B102765" s="3">
        <v>0.81597222222222221</v>
      </c>
      <c r="C102765" s="4">
        <f>Table1[[#This Row],[Time (GMT)]]*24</f>
        <v>19.583333333333332</v>
      </c>
      <c r="D102765">
        <v>0</v>
      </c>
      <c r="E102765">
        <v>0.52700000000000002</v>
      </c>
      <c r="F102765">
        <v>0.41</v>
      </c>
      <c r="G102765">
        <v>0.11700000000000001</v>
      </c>
      <c r="H102765">
        <f>MOD(Table1[[#This Row],[Column3]],6)</f>
        <v>1.5833333333333321</v>
      </c>
    </row>
    <row r="102766" spans="1:8" hidden="1" x14ac:dyDescent="0.25">
      <c r="A102766" s="1">
        <v>44918</v>
      </c>
      <c r="B102766" s="3">
        <v>0.81944444444444453</v>
      </c>
      <c r="C102766" s="4">
        <f>Table1[[#This Row],[Time (GMT)]]*24</f>
        <v>19.666666666666668</v>
      </c>
      <c r="D102766">
        <v>0</v>
      </c>
      <c r="E102766">
        <v>0.59399999999999997</v>
      </c>
      <c r="F102766">
        <v>0.443</v>
      </c>
      <c r="G102766">
        <v>0.151</v>
      </c>
      <c r="H102766">
        <f>MOD(Table1[[#This Row],[Column3]],6)</f>
        <v>1.6666666666666679</v>
      </c>
    </row>
    <row r="102767" spans="1:8" hidden="1" x14ac:dyDescent="0.25">
      <c r="A102767" s="1">
        <v>44918</v>
      </c>
      <c r="B102767" s="3">
        <v>0.82291666666666663</v>
      </c>
      <c r="C102767" s="4">
        <f>Table1[[#This Row],[Time (GMT)]]*24</f>
        <v>19.75</v>
      </c>
      <c r="D102767">
        <v>0</v>
      </c>
      <c r="E102767">
        <v>0.58599999999999997</v>
      </c>
      <c r="F102767">
        <v>0.47599999999999998</v>
      </c>
      <c r="G102767">
        <v>0.11</v>
      </c>
      <c r="H102767">
        <f>MOD(Table1[[#This Row],[Column3]],6)</f>
        <v>1.75</v>
      </c>
    </row>
    <row r="102768" spans="1:8" hidden="1" x14ac:dyDescent="0.25">
      <c r="A102768" s="1">
        <v>44918</v>
      </c>
      <c r="B102768" s="3">
        <v>0.82638888888888884</v>
      </c>
      <c r="C102768" s="4">
        <f>Table1[[#This Row],[Time (GMT)]]*24</f>
        <v>19.833333333333332</v>
      </c>
      <c r="D102768">
        <v>0</v>
      </c>
      <c r="E102768">
        <v>0.64400000000000002</v>
      </c>
      <c r="F102768">
        <v>0.50900000000000001</v>
      </c>
      <c r="G102768">
        <v>0.13500000000000001</v>
      </c>
      <c r="H102768">
        <f>MOD(Table1[[#This Row],[Column3]],6)</f>
        <v>1.8333333333333321</v>
      </c>
    </row>
    <row r="102769" spans="1:8" hidden="1" x14ac:dyDescent="0.25">
      <c r="A102769" s="1">
        <v>44918</v>
      </c>
      <c r="B102769" s="3">
        <v>0.82986111111111116</v>
      </c>
      <c r="C102769" s="4">
        <f>Table1[[#This Row],[Time (GMT)]]*24</f>
        <v>19.916666666666668</v>
      </c>
      <c r="D102769">
        <v>0</v>
      </c>
      <c r="E102769">
        <v>0.61799999999999999</v>
      </c>
      <c r="F102769">
        <v>0.54200000000000004</v>
      </c>
      <c r="G102769">
        <v>7.5999999999999998E-2</v>
      </c>
      <c r="H102769">
        <f>MOD(Table1[[#This Row],[Column3]],6)</f>
        <v>1.9166666666666679</v>
      </c>
    </row>
    <row r="102770" spans="1:8" hidden="1" x14ac:dyDescent="0.25">
      <c r="A102770" s="1">
        <v>44918</v>
      </c>
      <c r="B102770" s="3">
        <v>0.83333333333333337</v>
      </c>
      <c r="C102770" s="4">
        <f>Table1[[#This Row],[Time (GMT)]]*24</f>
        <v>20</v>
      </c>
      <c r="D102770">
        <v>0</v>
      </c>
      <c r="E102770">
        <v>0.64900000000000002</v>
      </c>
      <c r="F102770">
        <v>0.57499999999999996</v>
      </c>
      <c r="G102770">
        <v>7.3999999999999996E-2</v>
      </c>
      <c r="H102770">
        <f>MOD(Table1[[#This Row],[Column3]],6)</f>
        <v>2</v>
      </c>
    </row>
    <row r="102771" spans="1:8" hidden="1" x14ac:dyDescent="0.25">
      <c r="A102771" s="1">
        <v>44918</v>
      </c>
      <c r="B102771" s="3">
        <v>0.83680555555555547</v>
      </c>
      <c r="C102771" s="4">
        <f>Table1[[#This Row],[Time (GMT)]]*24</f>
        <v>20.083333333333332</v>
      </c>
      <c r="D102771">
        <v>0</v>
      </c>
      <c r="E102771">
        <v>0.73</v>
      </c>
      <c r="F102771">
        <v>0.60699999999999998</v>
      </c>
      <c r="G102771">
        <v>0.123</v>
      </c>
      <c r="H102771">
        <f>MOD(Table1[[#This Row],[Column3]],6)</f>
        <v>2.0833333333333321</v>
      </c>
    </row>
    <row r="102772" spans="1:8" hidden="1" x14ac:dyDescent="0.25">
      <c r="A102772" s="1">
        <v>44918</v>
      </c>
      <c r="B102772" s="3">
        <v>0.84027777777777779</v>
      </c>
      <c r="C102772" s="4">
        <f>Table1[[#This Row],[Time (GMT)]]*24</f>
        <v>20.166666666666668</v>
      </c>
      <c r="D102772">
        <v>0</v>
      </c>
      <c r="E102772">
        <v>0.75800000000000001</v>
      </c>
      <c r="F102772">
        <v>0.63900000000000001</v>
      </c>
      <c r="G102772">
        <v>0.11899999999999999</v>
      </c>
      <c r="H102772">
        <f>MOD(Table1[[#This Row],[Column3]],6)</f>
        <v>2.1666666666666679</v>
      </c>
    </row>
    <row r="102773" spans="1:8" hidden="1" x14ac:dyDescent="0.25">
      <c r="A102773" s="1">
        <v>44918</v>
      </c>
      <c r="B102773" s="3">
        <v>0.84375</v>
      </c>
      <c r="C102773" s="4">
        <f>Table1[[#This Row],[Time (GMT)]]*24</f>
        <v>20.25</v>
      </c>
      <c r="D102773">
        <v>0</v>
      </c>
      <c r="E102773">
        <v>0.753</v>
      </c>
      <c r="F102773">
        <v>0.67</v>
      </c>
      <c r="G102773">
        <v>8.3000000000000004E-2</v>
      </c>
      <c r="H102773">
        <f>MOD(Table1[[#This Row],[Column3]],6)</f>
        <v>2.25</v>
      </c>
    </row>
    <row r="102774" spans="1:8" hidden="1" x14ac:dyDescent="0.25">
      <c r="A102774" s="1">
        <v>44918</v>
      </c>
      <c r="B102774" s="3">
        <v>0.84722222222222221</v>
      </c>
      <c r="C102774" s="4">
        <f>Table1[[#This Row],[Time (GMT)]]*24</f>
        <v>20.333333333333332</v>
      </c>
      <c r="D102774">
        <v>0</v>
      </c>
      <c r="E102774">
        <v>0.82699999999999996</v>
      </c>
      <c r="F102774">
        <v>0.7</v>
      </c>
      <c r="G102774">
        <v>0.127</v>
      </c>
      <c r="H102774">
        <f>MOD(Table1[[#This Row],[Column3]],6)</f>
        <v>2.3333333333333321</v>
      </c>
    </row>
    <row r="102775" spans="1:8" hidden="1" x14ac:dyDescent="0.25">
      <c r="A102775" s="1">
        <v>44918</v>
      </c>
      <c r="B102775" s="3">
        <v>0.85069444444444453</v>
      </c>
      <c r="C102775" s="4">
        <f>Table1[[#This Row],[Time (GMT)]]*24</f>
        <v>20.416666666666668</v>
      </c>
      <c r="D102775">
        <v>0</v>
      </c>
      <c r="E102775">
        <v>0.83799999999999997</v>
      </c>
      <c r="F102775">
        <v>0.72899999999999998</v>
      </c>
      <c r="G102775">
        <v>0.109</v>
      </c>
      <c r="H102775">
        <f>MOD(Table1[[#This Row],[Column3]],6)</f>
        <v>2.4166666666666679</v>
      </c>
    </row>
    <row r="102776" spans="1:8" hidden="1" x14ac:dyDescent="0.25">
      <c r="A102776" s="1">
        <v>44918</v>
      </c>
      <c r="B102776" s="3">
        <v>0.85416666666666663</v>
      </c>
      <c r="C102776" s="4">
        <f>Table1[[#This Row],[Time (GMT)]]*24</f>
        <v>20.5</v>
      </c>
      <c r="D102776">
        <v>0</v>
      </c>
      <c r="E102776">
        <v>0.85499999999999998</v>
      </c>
      <c r="F102776">
        <v>0.75800000000000001</v>
      </c>
      <c r="G102776">
        <v>9.7000000000000003E-2</v>
      </c>
      <c r="H102776">
        <f>MOD(Table1[[#This Row],[Column3]],6)</f>
        <v>2.5</v>
      </c>
    </row>
    <row r="102777" spans="1:8" hidden="1" x14ac:dyDescent="0.25">
      <c r="A102777" s="1">
        <v>44918</v>
      </c>
      <c r="B102777" s="3">
        <v>0.85763888888888884</v>
      </c>
      <c r="C102777" s="4">
        <f>Table1[[#This Row],[Time (GMT)]]*24</f>
        <v>20.583333333333332</v>
      </c>
      <c r="D102777">
        <v>0</v>
      </c>
      <c r="E102777">
        <v>0.89800000000000002</v>
      </c>
      <c r="F102777">
        <v>0.78600000000000003</v>
      </c>
      <c r="G102777">
        <v>0.112</v>
      </c>
      <c r="H102777">
        <f>MOD(Table1[[#This Row],[Column3]],6)</f>
        <v>2.5833333333333321</v>
      </c>
    </row>
    <row r="102778" spans="1:8" hidden="1" x14ac:dyDescent="0.25">
      <c r="A102778" s="1">
        <v>44918</v>
      </c>
      <c r="B102778" s="3">
        <v>0.86111111111111116</v>
      </c>
      <c r="C102778" s="4">
        <f>Table1[[#This Row],[Time (GMT)]]*24</f>
        <v>20.666666666666668</v>
      </c>
      <c r="D102778">
        <v>0</v>
      </c>
      <c r="E102778">
        <v>0.99399999999999999</v>
      </c>
      <c r="F102778">
        <v>0.81299999999999994</v>
      </c>
      <c r="G102778">
        <v>0.18099999999999999</v>
      </c>
      <c r="H102778">
        <f>MOD(Table1[[#This Row],[Column3]],6)</f>
        <v>2.6666666666666679</v>
      </c>
    </row>
    <row r="102779" spans="1:8" hidden="1" x14ac:dyDescent="0.25">
      <c r="A102779" s="1">
        <v>44918</v>
      </c>
      <c r="B102779" s="3">
        <v>0.86458333333333337</v>
      </c>
      <c r="C102779" s="4">
        <f>Table1[[#This Row],[Time (GMT)]]*24</f>
        <v>20.75</v>
      </c>
      <c r="D102779">
        <v>0</v>
      </c>
      <c r="E102779">
        <v>0.99</v>
      </c>
      <c r="F102779">
        <v>0.83899999999999997</v>
      </c>
      <c r="G102779">
        <v>0.151</v>
      </c>
      <c r="H102779">
        <f>MOD(Table1[[#This Row],[Column3]],6)</f>
        <v>2.75</v>
      </c>
    </row>
    <row r="102780" spans="1:8" hidden="1" x14ac:dyDescent="0.25">
      <c r="A102780" s="1">
        <v>44918</v>
      </c>
      <c r="B102780" s="3">
        <v>0.86805555555555547</v>
      </c>
      <c r="C102780" s="4">
        <f>Table1[[#This Row],[Time (GMT)]]*24</f>
        <v>20.833333333333332</v>
      </c>
      <c r="D102780">
        <v>0</v>
      </c>
      <c r="E102780">
        <v>0.97899999999999998</v>
      </c>
      <c r="F102780">
        <v>0.86399999999999999</v>
      </c>
      <c r="G102780">
        <v>0.115</v>
      </c>
      <c r="H102780">
        <f>MOD(Table1[[#This Row],[Column3]],6)</f>
        <v>2.8333333333333321</v>
      </c>
    </row>
    <row r="102781" spans="1:8" hidden="1" x14ac:dyDescent="0.25">
      <c r="A102781" s="1">
        <v>44918</v>
      </c>
      <c r="B102781" s="3">
        <v>0.87152777777777779</v>
      </c>
      <c r="C102781" s="4">
        <f>Table1[[#This Row],[Time (GMT)]]*24</f>
        <v>20.916666666666668</v>
      </c>
      <c r="D102781">
        <v>0</v>
      </c>
      <c r="E102781">
        <v>1.038</v>
      </c>
      <c r="F102781">
        <v>0.88800000000000001</v>
      </c>
      <c r="G102781">
        <v>0.15</v>
      </c>
      <c r="H102781">
        <f>MOD(Table1[[#This Row],[Column3]],6)</f>
        <v>2.9166666666666679</v>
      </c>
    </row>
    <row r="102782" spans="1:8" hidden="1" x14ac:dyDescent="0.25">
      <c r="A102782" s="1">
        <v>44918</v>
      </c>
      <c r="B102782" s="3">
        <v>0.875</v>
      </c>
      <c r="C102782" s="4">
        <f>Table1[[#This Row],[Time (GMT)]]*24</f>
        <v>21</v>
      </c>
      <c r="D102782">
        <v>0</v>
      </c>
      <c r="E102782">
        <v>1.0669999999999999</v>
      </c>
      <c r="F102782">
        <v>0.91200000000000003</v>
      </c>
      <c r="G102782">
        <v>0.155</v>
      </c>
      <c r="H102782">
        <f>MOD(Table1[[#This Row],[Column3]],6)</f>
        <v>3</v>
      </c>
    </row>
    <row r="102783" spans="1:8" hidden="1" x14ac:dyDescent="0.25">
      <c r="A102783" s="1">
        <v>44918</v>
      </c>
      <c r="B102783" s="3">
        <v>0.87847222222222221</v>
      </c>
      <c r="C102783" s="4">
        <f>Table1[[#This Row],[Time (GMT)]]*24</f>
        <v>21.083333333333332</v>
      </c>
      <c r="D102783">
        <v>0</v>
      </c>
      <c r="E102783">
        <v>1.0669999999999999</v>
      </c>
      <c r="F102783">
        <v>0.93400000000000005</v>
      </c>
      <c r="G102783">
        <v>0.13300000000000001</v>
      </c>
      <c r="H102783">
        <f>MOD(Table1[[#This Row],[Column3]],6)</f>
        <v>3.0833333333333321</v>
      </c>
    </row>
    <row r="102784" spans="1:8" hidden="1" x14ac:dyDescent="0.25">
      <c r="A102784" s="1">
        <v>44918</v>
      </c>
      <c r="B102784" s="3">
        <v>0.88194444444444453</v>
      </c>
      <c r="C102784" s="4">
        <f>Table1[[#This Row],[Time (GMT)]]*24</f>
        <v>21.166666666666668</v>
      </c>
      <c r="D102784">
        <v>0</v>
      </c>
      <c r="E102784">
        <v>1.087</v>
      </c>
      <c r="F102784">
        <v>0.95599999999999996</v>
      </c>
      <c r="G102784">
        <v>0.13100000000000001</v>
      </c>
      <c r="H102784">
        <f>MOD(Table1[[#This Row],[Column3]],6)</f>
        <v>3.1666666666666679</v>
      </c>
    </row>
    <row r="102785" spans="1:8" hidden="1" x14ac:dyDescent="0.25">
      <c r="A102785" s="1">
        <v>44918</v>
      </c>
      <c r="B102785" s="3">
        <v>0.88541666666666663</v>
      </c>
      <c r="C102785" s="4">
        <f>Table1[[#This Row],[Time (GMT)]]*24</f>
        <v>21.25</v>
      </c>
      <c r="D102785">
        <v>0</v>
      </c>
      <c r="E102785">
        <v>1.135</v>
      </c>
      <c r="F102785">
        <v>0.97599999999999998</v>
      </c>
      <c r="G102785">
        <v>0.159</v>
      </c>
      <c r="H102785">
        <f>MOD(Table1[[#This Row],[Column3]],6)</f>
        <v>3.25</v>
      </c>
    </row>
    <row r="102786" spans="1:8" hidden="1" x14ac:dyDescent="0.25">
      <c r="A102786" s="1">
        <v>44918</v>
      </c>
      <c r="B102786" s="3">
        <v>0.88888888888888884</v>
      </c>
      <c r="C102786" s="4">
        <f>Table1[[#This Row],[Time (GMT)]]*24</f>
        <v>21.333333333333332</v>
      </c>
      <c r="D102786">
        <v>0</v>
      </c>
      <c r="E102786">
        <v>1.147</v>
      </c>
      <c r="F102786">
        <v>0.995</v>
      </c>
      <c r="G102786">
        <v>0.152</v>
      </c>
      <c r="H102786">
        <f>MOD(Table1[[#This Row],[Column3]],6)</f>
        <v>3.3333333333333321</v>
      </c>
    </row>
    <row r="102787" spans="1:8" hidden="1" x14ac:dyDescent="0.25">
      <c r="A102787" s="1">
        <v>44918</v>
      </c>
      <c r="B102787" s="3">
        <v>0.89236111111111116</v>
      </c>
      <c r="C102787" s="4">
        <f>Table1[[#This Row],[Time (GMT)]]*24</f>
        <v>21.416666666666668</v>
      </c>
      <c r="D102787">
        <v>0</v>
      </c>
      <c r="E102787">
        <v>1.1930000000000001</v>
      </c>
      <c r="F102787">
        <v>1.014</v>
      </c>
      <c r="G102787">
        <v>0.17899999999999999</v>
      </c>
      <c r="H102787">
        <f>MOD(Table1[[#This Row],[Column3]],6)</f>
        <v>3.4166666666666679</v>
      </c>
    </row>
    <row r="102788" spans="1:8" hidden="1" x14ac:dyDescent="0.25">
      <c r="A102788" s="1">
        <v>44918</v>
      </c>
      <c r="B102788" s="3">
        <v>0.89583333333333337</v>
      </c>
      <c r="C102788" s="4">
        <f>Table1[[#This Row],[Time (GMT)]]*24</f>
        <v>21.5</v>
      </c>
      <c r="D102788">
        <v>0</v>
      </c>
      <c r="E102788">
        <v>1.1479999999999999</v>
      </c>
      <c r="F102788">
        <v>1.03</v>
      </c>
      <c r="G102788">
        <v>0.11799999999999999</v>
      </c>
      <c r="H102788">
        <f>MOD(Table1[[#This Row],[Column3]],6)</f>
        <v>3.5</v>
      </c>
    </row>
    <row r="102789" spans="1:8" hidden="1" x14ac:dyDescent="0.25">
      <c r="A102789" s="1">
        <v>44918</v>
      </c>
      <c r="B102789" s="3">
        <v>0.89930555555555547</v>
      </c>
      <c r="C102789" s="4">
        <f>Table1[[#This Row],[Time (GMT)]]*24</f>
        <v>21.583333333333332</v>
      </c>
      <c r="D102789">
        <v>0</v>
      </c>
      <c r="E102789">
        <v>1.1930000000000001</v>
      </c>
      <c r="F102789">
        <v>1.046</v>
      </c>
      <c r="G102789">
        <v>0.14699999999999999</v>
      </c>
      <c r="H102789">
        <f>MOD(Table1[[#This Row],[Column3]],6)</f>
        <v>3.5833333333333321</v>
      </c>
    </row>
    <row r="102790" spans="1:8" hidden="1" x14ac:dyDescent="0.25">
      <c r="A102790" s="1">
        <v>44918</v>
      </c>
      <c r="B102790" s="3">
        <v>0.90277777777777779</v>
      </c>
      <c r="C102790" s="4">
        <f>Table1[[#This Row],[Time (GMT)]]*24</f>
        <v>21.666666666666668</v>
      </c>
      <c r="D102790">
        <v>0</v>
      </c>
      <c r="E102790">
        <v>1.218</v>
      </c>
      <c r="F102790">
        <v>1.06</v>
      </c>
      <c r="G102790">
        <v>0.158</v>
      </c>
      <c r="H102790">
        <f>MOD(Table1[[#This Row],[Column3]],6)</f>
        <v>3.6666666666666679</v>
      </c>
    </row>
    <row r="102791" spans="1:8" hidden="1" x14ac:dyDescent="0.25">
      <c r="A102791" s="1">
        <v>44918</v>
      </c>
      <c r="B102791" s="3">
        <v>0.90625</v>
      </c>
      <c r="C102791" s="4">
        <f>Table1[[#This Row],[Time (GMT)]]*24</f>
        <v>21.75</v>
      </c>
      <c r="D102791">
        <v>0</v>
      </c>
      <c r="E102791">
        <v>1.226</v>
      </c>
      <c r="F102791">
        <v>1.0720000000000001</v>
      </c>
      <c r="G102791">
        <v>0.154</v>
      </c>
      <c r="H102791">
        <f>MOD(Table1[[#This Row],[Column3]],6)</f>
        <v>3.75</v>
      </c>
    </row>
    <row r="102792" spans="1:8" hidden="1" x14ac:dyDescent="0.25">
      <c r="A102792" s="1">
        <v>44918</v>
      </c>
      <c r="B102792" s="3">
        <v>0.90972222222222221</v>
      </c>
      <c r="C102792" s="4">
        <f>Table1[[#This Row],[Time (GMT)]]*24</f>
        <v>21.833333333333332</v>
      </c>
      <c r="D102792">
        <v>0</v>
      </c>
      <c r="E102792">
        <v>1.264</v>
      </c>
      <c r="F102792">
        <v>1.0820000000000001</v>
      </c>
      <c r="G102792">
        <v>0.182</v>
      </c>
      <c r="H102792">
        <f>MOD(Table1[[#This Row],[Column3]],6)</f>
        <v>3.8333333333333321</v>
      </c>
    </row>
    <row r="102793" spans="1:8" hidden="1" x14ac:dyDescent="0.25">
      <c r="A102793" s="1">
        <v>44918</v>
      </c>
      <c r="B102793" s="3">
        <v>0.91319444444444453</v>
      </c>
      <c r="C102793" s="4">
        <f>Table1[[#This Row],[Time (GMT)]]*24</f>
        <v>21.916666666666668</v>
      </c>
      <c r="D102793">
        <v>0</v>
      </c>
      <c r="E102793">
        <v>1.2929999999999999</v>
      </c>
      <c r="F102793">
        <v>1.091</v>
      </c>
      <c r="G102793">
        <v>0.20200000000000001</v>
      </c>
      <c r="H102793">
        <f>MOD(Table1[[#This Row],[Column3]],6)</f>
        <v>3.9166666666666679</v>
      </c>
    </row>
    <row r="102794" spans="1:8" hidden="1" x14ac:dyDescent="0.25">
      <c r="A102794" s="1">
        <v>44918</v>
      </c>
      <c r="B102794" s="3">
        <v>0.91666666666666663</v>
      </c>
      <c r="C102794" s="4">
        <f>Table1[[#This Row],[Time (GMT)]]*24</f>
        <v>22</v>
      </c>
      <c r="D102794">
        <v>0</v>
      </c>
      <c r="E102794">
        <v>1.256</v>
      </c>
      <c r="F102794">
        <v>1.0980000000000001</v>
      </c>
      <c r="G102794">
        <v>0.158</v>
      </c>
      <c r="H102794">
        <f>MOD(Table1[[#This Row],[Column3]],6)</f>
        <v>4</v>
      </c>
    </row>
    <row r="102795" spans="1:8" hidden="1" x14ac:dyDescent="0.25">
      <c r="A102795" s="1">
        <v>44918</v>
      </c>
      <c r="B102795" s="3">
        <v>0.92013888888888884</v>
      </c>
      <c r="C102795" s="4">
        <f>Table1[[#This Row],[Time (GMT)]]*24</f>
        <v>22.083333333333332</v>
      </c>
      <c r="D102795">
        <v>0</v>
      </c>
      <c r="E102795">
        <v>1.2709999999999999</v>
      </c>
      <c r="F102795">
        <v>1.103</v>
      </c>
      <c r="G102795">
        <v>0.16800000000000001</v>
      </c>
      <c r="H102795">
        <f>MOD(Table1[[#This Row],[Column3]],6)</f>
        <v>4.0833333333333321</v>
      </c>
    </row>
    <row r="102796" spans="1:8" hidden="1" x14ac:dyDescent="0.25">
      <c r="A102796" s="1">
        <v>44918</v>
      </c>
      <c r="B102796" s="3">
        <v>0.92361111111111116</v>
      </c>
      <c r="C102796" s="4">
        <f>Table1[[#This Row],[Time (GMT)]]*24</f>
        <v>22.166666666666668</v>
      </c>
      <c r="D102796">
        <v>0</v>
      </c>
      <c r="E102796">
        <v>1.2789999999999999</v>
      </c>
      <c r="F102796">
        <v>1.1060000000000001</v>
      </c>
      <c r="G102796">
        <v>0.17299999999999999</v>
      </c>
      <c r="H102796">
        <f>MOD(Table1[[#This Row],[Column3]],6)</f>
        <v>4.1666666666666679</v>
      </c>
    </row>
    <row r="102797" spans="1:8" hidden="1" x14ac:dyDescent="0.25">
      <c r="A102797" s="1">
        <v>44918</v>
      </c>
      <c r="B102797" s="3">
        <v>0.92708333333333337</v>
      </c>
      <c r="C102797" s="4">
        <f>Table1[[#This Row],[Time (GMT)]]*24</f>
        <v>22.25</v>
      </c>
      <c r="D102797">
        <v>0</v>
      </c>
      <c r="E102797">
        <v>1.264</v>
      </c>
      <c r="F102797">
        <v>1.107</v>
      </c>
      <c r="G102797">
        <v>0.157</v>
      </c>
      <c r="H102797">
        <f>MOD(Table1[[#This Row],[Column3]],6)</f>
        <v>4.25</v>
      </c>
    </row>
    <row r="102798" spans="1:8" hidden="1" x14ac:dyDescent="0.25">
      <c r="A102798" s="1">
        <v>44918</v>
      </c>
      <c r="B102798" s="3">
        <v>0.93055555555555547</v>
      </c>
      <c r="C102798" s="4">
        <f>Table1[[#This Row],[Time (GMT)]]*24</f>
        <v>22.333333333333332</v>
      </c>
      <c r="D102798">
        <v>0</v>
      </c>
      <c r="E102798">
        <v>1.2270000000000001</v>
      </c>
      <c r="F102798">
        <v>1.107</v>
      </c>
      <c r="G102798">
        <v>0.12</v>
      </c>
      <c r="H102798">
        <f>MOD(Table1[[#This Row],[Column3]],6)</f>
        <v>4.3333333333333321</v>
      </c>
    </row>
    <row r="102799" spans="1:8" hidden="1" x14ac:dyDescent="0.25">
      <c r="A102799" s="1">
        <v>44918</v>
      </c>
      <c r="B102799" s="3">
        <v>0.93402777777777779</v>
      </c>
      <c r="C102799" s="4">
        <f>Table1[[#This Row],[Time (GMT)]]*24</f>
        <v>22.416666666666668</v>
      </c>
      <c r="D102799">
        <v>0</v>
      </c>
      <c r="E102799">
        <v>1.2649999999999999</v>
      </c>
      <c r="F102799">
        <v>1.105</v>
      </c>
      <c r="G102799">
        <v>0.16</v>
      </c>
      <c r="H102799">
        <f>MOD(Table1[[#This Row],[Column3]],6)</f>
        <v>4.4166666666666679</v>
      </c>
    </row>
    <row r="102800" spans="1:8" hidden="1" x14ac:dyDescent="0.25">
      <c r="A102800" s="1">
        <v>44918</v>
      </c>
      <c r="B102800" s="3">
        <v>0.9375</v>
      </c>
      <c r="C102800" s="4">
        <f>Table1[[#This Row],[Time (GMT)]]*24</f>
        <v>22.5</v>
      </c>
      <c r="D102800">
        <v>0</v>
      </c>
      <c r="E102800">
        <v>1.2470000000000001</v>
      </c>
      <c r="F102800">
        <v>1.1020000000000001</v>
      </c>
      <c r="G102800">
        <v>0.14499999999999999</v>
      </c>
      <c r="H102800">
        <f>MOD(Table1[[#This Row],[Column3]],6)</f>
        <v>4.5</v>
      </c>
    </row>
    <row r="102801" spans="1:8" hidden="1" x14ac:dyDescent="0.25">
      <c r="A102801" s="1">
        <v>44918</v>
      </c>
      <c r="B102801" s="3">
        <v>0.94097222222222221</v>
      </c>
      <c r="C102801" s="4">
        <f>Table1[[#This Row],[Time (GMT)]]*24</f>
        <v>22.583333333333332</v>
      </c>
      <c r="D102801">
        <v>0</v>
      </c>
      <c r="E102801">
        <v>1.274</v>
      </c>
      <c r="F102801">
        <v>1.097</v>
      </c>
      <c r="G102801">
        <v>0.17699999999999999</v>
      </c>
      <c r="H102801">
        <f>MOD(Table1[[#This Row],[Column3]],6)</f>
        <v>4.5833333333333321</v>
      </c>
    </row>
    <row r="102802" spans="1:8" hidden="1" x14ac:dyDescent="0.25">
      <c r="A102802" s="1">
        <v>44918</v>
      </c>
      <c r="B102802" s="3">
        <v>0.94444444444444453</v>
      </c>
      <c r="C102802" s="4">
        <f>Table1[[#This Row],[Time (GMT)]]*24</f>
        <v>22.666666666666668</v>
      </c>
      <c r="D102802">
        <v>0</v>
      </c>
      <c r="E102802">
        <v>1.2450000000000001</v>
      </c>
      <c r="F102802">
        <v>1.0920000000000001</v>
      </c>
      <c r="G102802">
        <v>0.153</v>
      </c>
      <c r="H102802">
        <f>MOD(Table1[[#This Row],[Column3]],6)</f>
        <v>4.6666666666666679</v>
      </c>
    </row>
    <row r="102803" spans="1:8" hidden="1" x14ac:dyDescent="0.25">
      <c r="A102803" s="1">
        <v>44918</v>
      </c>
      <c r="B102803" s="3">
        <v>0.94791666666666663</v>
      </c>
      <c r="C102803" s="4">
        <f>Table1[[#This Row],[Time (GMT)]]*24</f>
        <v>22.75</v>
      </c>
      <c r="D102803">
        <v>0</v>
      </c>
      <c r="E102803">
        <v>1.1970000000000001</v>
      </c>
      <c r="F102803">
        <v>1.085</v>
      </c>
      <c r="G102803">
        <v>0.112</v>
      </c>
      <c r="H102803">
        <f>MOD(Table1[[#This Row],[Column3]],6)</f>
        <v>4.75</v>
      </c>
    </row>
    <row r="102804" spans="1:8" hidden="1" x14ac:dyDescent="0.25">
      <c r="A102804" s="1">
        <v>44918</v>
      </c>
      <c r="B102804" s="3">
        <v>0.95138888888888884</v>
      </c>
      <c r="C102804" s="4">
        <f>Table1[[#This Row],[Time (GMT)]]*24</f>
        <v>22.833333333333332</v>
      </c>
      <c r="D102804">
        <v>0</v>
      </c>
      <c r="E102804">
        <v>1.2390000000000001</v>
      </c>
      <c r="F102804">
        <v>1.0780000000000001</v>
      </c>
      <c r="G102804">
        <v>0.161</v>
      </c>
      <c r="H102804">
        <f>MOD(Table1[[#This Row],[Column3]],6)</f>
        <v>4.8333333333333321</v>
      </c>
    </row>
    <row r="102805" spans="1:8" hidden="1" x14ac:dyDescent="0.25">
      <c r="A102805" s="1">
        <v>44918</v>
      </c>
      <c r="B102805" s="3">
        <v>0.95486111111111116</v>
      </c>
      <c r="C102805" s="4">
        <f>Table1[[#This Row],[Time (GMT)]]*24</f>
        <v>22.916666666666668</v>
      </c>
      <c r="D102805">
        <v>0</v>
      </c>
      <c r="E102805">
        <v>1.2270000000000001</v>
      </c>
      <c r="F102805">
        <v>1.07</v>
      </c>
      <c r="G102805">
        <v>0.157</v>
      </c>
      <c r="H102805">
        <f>MOD(Table1[[#This Row],[Column3]],6)</f>
        <v>4.9166666666666679</v>
      </c>
    </row>
    <row r="102806" spans="1:8" hidden="1" x14ac:dyDescent="0.25">
      <c r="A102806" s="1">
        <v>44918</v>
      </c>
      <c r="B102806" s="3">
        <v>0.95833333333333337</v>
      </c>
      <c r="C102806" s="4">
        <f>Table1[[#This Row],[Time (GMT)]]*24</f>
        <v>23</v>
      </c>
      <c r="D102806">
        <v>0</v>
      </c>
      <c r="E102806">
        <v>1.2290000000000001</v>
      </c>
      <c r="F102806">
        <v>1.0609999999999999</v>
      </c>
      <c r="G102806">
        <v>0.16800000000000001</v>
      </c>
      <c r="H102806">
        <f>MOD(Table1[[#This Row],[Column3]],6)</f>
        <v>5</v>
      </c>
    </row>
    <row r="102807" spans="1:8" hidden="1" x14ac:dyDescent="0.25">
      <c r="A102807" s="1">
        <v>44918</v>
      </c>
      <c r="B102807" s="3">
        <v>0.96180555555555547</v>
      </c>
      <c r="C102807" s="4">
        <f>Table1[[#This Row],[Time (GMT)]]*24</f>
        <v>23.083333333333332</v>
      </c>
      <c r="D102807">
        <v>0</v>
      </c>
      <c r="E102807">
        <v>1.236</v>
      </c>
      <c r="F102807">
        <v>1.052</v>
      </c>
      <c r="G102807">
        <v>0.184</v>
      </c>
      <c r="H102807">
        <f>MOD(Table1[[#This Row],[Column3]],6)</f>
        <v>5.0833333333333321</v>
      </c>
    </row>
    <row r="102808" spans="1:8" hidden="1" x14ac:dyDescent="0.25">
      <c r="A102808" s="1">
        <v>44918</v>
      </c>
      <c r="B102808" s="3">
        <v>0.96527777777777779</v>
      </c>
      <c r="C102808" s="4">
        <f>Table1[[#This Row],[Time (GMT)]]*24</f>
        <v>23.166666666666668</v>
      </c>
      <c r="D102808">
        <v>0</v>
      </c>
      <c r="E102808">
        <v>1.242</v>
      </c>
      <c r="F102808">
        <v>1.042</v>
      </c>
      <c r="G102808">
        <v>0.2</v>
      </c>
      <c r="H102808">
        <f>MOD(Table1[[#This Row],[Column3]],6)</f>
        <v>5.1666666666666679</v>
      </c>
    </row>
    <row r="102809" spans="1:8" hidden="1" x14ac:dyDescent="0.25">
      <c r="A102809" s="1">
        <v>44918</v>
      </c>
      <c r="B102809" s="3">
        <v>0.96875</v>
      </c>
      <c r="C102809" s="4">
        <f>Table1[[#This Row],[Time (GMT)]]*24</f>
        <v>23.25</v>
      </c>
      <c r="D102809">
        <v>0</v>
      </c>
      <c r="E102809">
        <v>1.244</v>
      </c>
      <c r="F102809">
        <v>1.032</v>
      </c>
      <c r="G102809">
        <v>0.21199999999999999</v>
      </c>
      <c r="H102809">
        <f>MOD(Table1[[#This Row],[Column3]],6)</f>
        <v>5.25</v>
      </c>
    </row>
    <row r="102810" spans="1:8" hidden="1" x14ac:dyDescent="0.25">
      <c r="A102810" s="1">
        <v>44918</v>
      </c>
      <c r="B102810" s="3">
        <v>0.97222222222222221</v>
      </c>
      <c r="C102810" s="4">
        <f>Table1[[#This Row],[Time (GMT)]]*24</f>
        <v>23.333333333333332</v>
      </c>
      <c r="D102810">
        <v>0</v>
      </c>
      <c r="E102810">
        <v>1.2130000000000001</v>
      </c>
      <c r="F102810">
        <v>1.02</v>
      </c>
      <c r="G102810">
        <v>0.193</v>
      </c>
      <c r="H102810">
        <f>MOD(Table1[[#This Row],[Column3]],6)</f>
        <v>5.3333333333333321</v>
      </c>
    </row>
    <row r="102811" spans="1:8" hidden="1" x14ac:dyDescent="0.25">
      <c r="A102811" s="1">
        <v>44918</v>
      </c>
      <c r="B102811" s="3">
        <v>0.97569444444444453</v>
      </c>
      <c r="C102811" s="4">
        <f>Table1[[#This Row],[Time (GMT)]]*24</f>
        <v>23.416666666666668</v>
      </c>
      <c r="D102811">
        <v>0</v>
      </c>
      <c r="E102811">
        <v>1.2010000000000001</v>
      </c>
      <c r="F102811">
        <v>1.0069999999999999</v>
      </c>
      <c r="G102811">
        <v>0.19400000000000001</v>
      </c>
      <c r="H102811">
        <f>MOD(Table1[[#This Row],[Column3]],6)</f>
        <v>5.4166666666666679</v>
      </c>
    </row>
    <row r="102812" spans="1:8" hidden="1" x14ac:dyDescent="0.25">
      <c r="A102812" s="1">
        <v>44918</v>
      </c>
      <c r="B102812" s="3">
        <v>0.97916666666666663</v>
      </c>
      <c r="C102812" s="4">
        <f>Table1[[#This Row],[Time (GMT)]]*24</f>
        <v>23.5</v>
      </c>
      <c r="D102812">
        <v>0</v>
      </c>
      <c r="E102812">
        <v>1.2210000000000001</v>
      </c>
      <c r="F102812">
        <v>0.99399999999999999</v>
      </c>
      <c r="G102812">
        <v>0.22700000000000001</v>
      </c>
      <c r="H102812">
        <f>MOD(Table1[[#This Row],[Column3]],6)</f>
        <v>5.5</v>
      </c>
    </row>
    <row r="102813" spans="1:8" hidden="1" x14ac:dyDescent="0.25">
      <c r="A102813" s="1">
        <v>44918</v>
      </c>
      <c r="B102813" s="3">
        <v>0.98263888888888884</v>
      </c>
      <c r="C102813" s="4">
        <f>Table1[[#This Row],[Time (GMT)]]*24</f>
        <v>23.583333333333332</v>
      </c>
      <c r="D102813">
        <v>0</v>
      </c>
      <c r="E102813">
        <v>1.17</v>
      </c>
      <c r="F102813">
        <v>0.97799999999999998</v>
      </c>
      <c r="G102813">
        <v>0.192</v>
      </c>
      <c r="H102813">
        <f>MOD(Table1[[#This Row],[Column3]],6)</f>
        <v>5.5833333333333321</v>
      </c>
    </row>
    <row r="102814" spans="1:8" hidden="1" x14ac:dyDescent="0.25">
      <c r="A102814" s="1">
        <v>44918</v>
      </c>
      <c r="B102814" s="3">
        <v>0.98611111111111116</v>
      </c>
      <c r="C102814" s="4">
        <f>Table1[[#This Row],[Time (GMT)]]*24</f>
        <v>23.666666666666668</v>
      </c>
      <c r="D102814">
        <v>0</v>
      </c>
      <c r="E102814">
        <v>1.1160000000000001</v>
      </c>
      <c r="F102814">
        <v>0.96099999999999997</v>
      </c>
      <c r="G102814">
        <v>0.155</v>
      </c>
      <c r="H102814">
        <f>MOD(Table1[[#This Row],[Column3]],6)</f>
        <v>5.6666666666666679</v>
      </c>
    </row>
    <row r="102815" spans="1:8" hidden="1" x14ac:dyDescent="0.25">
      <c r="A102815" s="1">
        <v>44918</v>
      </c>
      <c r="B102815" s="3">
        <v>0.98958333333333337</v>
      </c>
      <c r="C102815" s="4">
        <f>Table1[[#This Row],[Time (GMT)]]*24</f>
        <v>23.75</v>
      </c>
      <c r="D102815">
        <v>0</v>
      </c>
      <c r="E102815">
        <v>1.1040000000000001</v>
      </c>
      <c r="F102815">
        <v>0.94099999999999995</v>
      </c>
      <c r="G102815">
        <v>0.16300000000000001</v>
      </c>
      <c r="H102815">
        <f>MOD(Table1[[#This Row],[Column3]],6)</f>
        <v>5.75</v>
      </c>
    </row>
    <row r="102816" spans="1:8" hidden="1" x14ac:dyDescent="0.25">
      <c r="A102816" s="1">
        <v>44918</v>
      </c>
      <c r="B102816" s="3">
        <v>0.99305555555555547</v>
      </c>
      <c r="C102816" s="4">
        <f>Table1[[#This Row],[Time (GMT)]]*24</f>
        <v>23.833333333333332</v>
      </c>
      <c r="D102816">
        <v>0</v>
      </c>
      <c r="E102816">
        <v>1.06</v>
      </c>
      <c r="F102816">
        <v>0.92</v>
      </c>
      <c r="G102816">
        <v>0.14000000000000001</v>
      </c>
      <c r="H102816">
        <f>MOD(Table1[[#This Row],[Column3]],6)</f>
        <v>5.8333333333333321</v>
      </c>
    </row>
    <row r="102817" spans="1:8" hidden="1" x14ac:dyDescent="0.25">
      <c r="A102817" s="1">
        <v>44918</v>
      </c>
      <c r="B102817" s="3">
        <v>0.99652777777777779</v>
      </c>
      <c r="C102817" s="4">
        <f>Table1[[#This Row],[Time (GMT)]]*24</f>
        <v>23.916666666666668</v>
      </c>
      <c r="D102817">
        <v>0</v>
      </c>
      <c r="E102817">
        <v>1.0129999999999999</v>
      </c>
      <c r="F102817">
        <v>0.89500000000000002</v>
      </c>
      <c r="G102817">
        <v>0.11799999999999999</v>
      </c>
      <c r="H102817">
        <f>MOD(Table1[[#This Row],[Column3]],6)</f>
        <v>5.9166666666666679</v>
      </c>
    </row>
    <row r="102818" spans="1:8" x14ac:dyDescent="0.25">
      <c r="A102818" s="1">
        <v>44919</v>
      </c>
      <c r="B102818" s="3">
        <v>0</v>
      </c>
      <c r="C102818" s="4">
        <f>Table1[[#This Row],[Time (GMT)]]*24</f>
        <v>0</v>
      </c>
      <c r="D102818">
        <v>0</v>
      </c>
      <c r="E102818">
        <v>0.96</v>
      </c>
      <c r="F102818">
        <v>0.86799999999999999</v>
      </c>
      <c r="G102818">
        <v>9.1999999999999998E-2</v>
      </c>
      <c r="H102818">
        <f>MOD(Table1[[#This Row],[Column3]],6)</f>
        <v>0</v>
      </c>
    </row>
    <row r="102819" spans="1:8" hidden="1" x14ac:dyDescent="0.25">
      <c r="A102819" s="1">
        <v>44919</v>
      </c>
      <c r="B102819" s="3">
        <v>3.472222222222222E-3</v>
      </c>
      <c r="C102819" s="4">
        <f>Table1[[#This Row],[Time (GMT)]]*24</f>
        <v>8.3333333333333329E-2</v>
      </c>
      <c r="D102819">
        <v>0</v>
      </c>
      <c r="E102819">
        <v>0.96399999999999997</v>
      </c>
      <c r="F102819">
        <v>0.83799999999999997</v>
      </c>
      <c r="G102819">
        <v>0.126</v>
      </c>
      <c r="H102819">
        <f>MOD(Table1[[#This Row],[Column3]],6)</f>
        <v>8.3333333333333329E-2</v>
      </c>
    </row>
    <row r="102820" spans="1:8" hidden="1" x14ac:dyDescent="0.25">
      <c r="A102820" s="1">
        <v>44919</v>
      </c>
      <c r="B102820" s="3">
        <v>6.9444444444444441E-3</v>
      </c>
      <c r="C102820" s="4">
        <f>Table1[[#This Row],[Time (GMT)]]*24</f>
        <v>0.16666666666666666</v>
      </c>
      <c r="D102820">
        <v>0</v>
      </c>
      <c r="E102820">
        <v>0.92100000000000004</v>
      </c>
      <c r="F102820">
        <v>0.80500000000000005</v>
      </c>
      <c r="G102820">
        <v>0.11600000000000001</v>
      </c>
      <c r="H102820">
        <f>MOD(Table1[[#This Row],[Column3]],6)</f>
        <v>0.16666666666666666</v>
      </c>
    </row>
    <row r="102821" spans="1:8" hidden="1" x14ac:dyDescent="0.25">
      <c r="A102821" s="1">
        <v>44919</v>
      </c>
      <c r="B102821" s="3">
        <v>1.0416666666666666E-2</v>
      </c>
      <c r="C102821" s="4">
        <f>Table1[[#This Row],[Time (GMT)]]*24</f>
        <v>0.25</v>
      </c>
      <c r="D102821">
        <v>0</v>
      </c>
      <c r="E102821">
        <v>0.85299999999999998</v>
      </c>
      <c r="F102821">
        <v>0.76800000000000002</v>
      </c>
      <c r="G102821">
        <v>8.5000000000000006E-2</v>
      </c>
      <c r="H102821">
        <f>MOD(Table1[[#This Row],[Column3]],6)</f>
        <v>0.25</v>
      </c>
    </row>
    <row r="102822" spans="1:8" hidden="1" x14ac:dyDescent="0.25">
      <c r="A102822" s="1">
        <v>44919</v>
      </c>
      <c r="B102822" s="3">
        <v>1.3888888888888888E-2</v>
      </c>
      <c r="C102822" s="4">
        <f>Table1[[#This Row],[Time (GMT)]]*24</f>
        <v>0.33333333333333331</v>
      </c>
      <c r="D102822">
        <v>0</v>
      </c>
      <c r="E102822">
        <v>0.76100000000000001</v>
      </c>
      <c r="F102822">
        <v>0.72899999999999998</v>
      </c>
      <c r="G102822">
        <v>3.2000000000000001E-2</v>
      </c>
      <c r="H102822">
        <f>MOD(Table1[[#This Row],[Column3]],6)</f>
        <v>0.33333333333333331</v>
      </c>
    </row>
    <row r="102823" spans="1:8" hidden="1" x14ac:dyDescent="0.25">
      <c r="A102823" s="1">
        <v>44919</v>
      </c>
      <c r="B102823" s="3">
        <v>1.7361111111111112E-2</v>
      </c>
      <c r="C102823" s="4">
        <f>Table1[[#This Row],[Time (GMT)]]*24</f>
        <v>0.41666666666666669</v>
      </c>
      <c r="D102823">
        <v>0</v>
      </c>
      <c r="E102823">
        <v>0.73499999999999999</v>
      </c>
      <c r="F102823">
        <v>0.68700000000000006</v>
      </c>
      <c r="G102823">
        <v>4.8000000000000001E-2</v>
      </c>
      <c r="H102823">
        <f>MOD(Table1[[#This Row],[Column3]],6)</f>
        <v>0.41666666666666669</v>
      </c>
    </row>
    <row r="102824" spans="1:8" hidden="1" x14ac:dyDescent="0.25">
      <c r="A102824" s="1">
        <v>44919</v>
      </c>
      <c r="B102824" s="3">
        <v>2.0833333333333332E-2</v>
      </c>
      <c r="C102824" s="4">
        <f>Table1[[#This Row],[Time (GMT)]]*24</f>
        <v>0.5</v>
      </c>
      <c r="D102824">
        <v>0</v>
      </c>
      <c r="E102824">
        <v>0.70499999999999996</v>
      </c>
      <c r="F102824">
        <v>0.64300000000000002</v>
      </c>
      <c r="G102824">
        <v>6.2E-2</v>
      </c>
      <c r="H102824">
        <f>MOD(Table1[[#This Row],[Column3]],6)</f>
        <v>0.5</v>
      </c>
    </row>
    <row r="102825" spans="1:8" hidden="1" x14ac:dyDescent="0.25">
      <c r="A102825" s="1">
        <v>44919</v>
      </c>
      <c r="B102825" s="3">
        <v>2.4305555555555556E-2</v>
      </c>
      <c r="C102825" s="4">
        <f>Table1[[#This Row],[Time (GMT)]]*24</f>
        <v>0.58333333333333337</v>
      </c>
      <c r="D102825">
        <v>0</v>
      </c>
      <c r="E102825">
        <v>0.61299999999999999</v>
      </c>
      <c r="F102825">
        <v>0.59599999999999997</v>
      </c>
      <c r="G102825">
        <v>1.7000000000000001E-2</v>
      </c>
      <c r="H102825">
        <f>MOD(Table1[[#This Row],[Column3]],6)</f>
        <v>0.58333333333333337</v>
      </c>
    </row>
    <row r="102826" spans="1:8" hidden="1" x14ac:dyDescent="0.25">
      <c r="A102826" s="1">
        <v>44919</v>
      </c>
      <c r="B102826" s="3">
        <v>2.7777777777777776E-2</v>
      </c>
      <c r="C102826" s="4">
        <f>Table1[[#This Row],[Time (GMT)]]*24</f>
        <v>0.66666666666666663</v>
      </c>
      <c r="D102826">
        <v>0</v>
      </c>
      <c r="E102826">
        <v>0.54200000000000004</v>
      </c>
      <c r="F102826">
        <v>0.54700000000000004</v>
      </c>
      <c r="G102826">
        <v>-5.0000000000000001E-3</v>
      </c>
      <c r="H102826">
        <f>MOD(Table1[[#This Row],[Column3]],6)</f>
        <v>0.66666666666666663</v>
      </c>
    </row>
    <row r="102827" spans="1:8" hidden="1" x14ac:dyDescent="0.25">
      <c r="A102827" s="1">
        <v>44919</v>
      </c>
      <c r="B102827" s="3">
        <v>3.125E-2</v>
      </c>
      <c r="C102827" s="4">
        <f>Table1[[#This Row],[Time (GMT)]]*24</f>
        <v>0.75</v>
      </c>
      <c r="D102827">
        <v>0</v>
      </c>
      <c r="E102827">
        <v>0.47499999999999998</v>
      </c>
      <c r="F102827">
        <v>0.497</v>
      </c>
      <c r="G102827">
        <v>-2.1999999999999999E-2</v>
      </c>
      <c r="H102827">
        <f>MOD(Table1[[#This Row],[Column3]],6)</f>
        <v>0.75</v>
      </c>
    </row>
    <row r="102828" spans="1:8" hidden="1" x14ac:dyDescent="0.25">
      <c r="A102828" s="1">
        <v>44919</v>
      </c>
      <c r="B102828" s="3">
        <v>3.4722222222222224E-2</v>
      </c>
      <c r="C102828" s="4">
        <f>Table1[[#This Row],[Time (GMT)]]*24</f>
        <v>0.83333333333333337</v>
      </c>
      <c r="D102828">
        <v>0</v>
      </c>
      <c r="E102828">
        <v>0.39800000000000002</v>
      </c>
      <c r="F102828">
        <v>0.44600000000000001</v>
      </c>
      <c r="G102828">
        <v>-4.8000000000000001E-2</v>
      </c>
      <c r="H102828">
        <f>MOD(Table1[[#This Row],[Column3]],6)</f>
        <v>0.83333333333333337</v>
      </c>
    </row>
    <row r="102829" spans="1:8" hidden="1" x14ac:dyDescent="0.25">
      <c r="A102829" s="1">
        <v>44919</v>
      </c>
      <c r="B102829" s="3">
        <v>3.8194444444444441E-2</v>
      </c>
      <c r="C102829" s="4">
        <f>Table1[[#This Row],[Time (GMT)]]*24</f>
        <v>0.91666666666666652</v>
      </c>
      <c r="D102829">
        <v>0</v>
      </c>
      <c r="E102829">
        <v>0.40300000000000002</v>
      </c>
      <c r="F102829">
        <v>0.39400000000000002</v>
      </c>
      <c r="G102829">
        <v>8.9999999999999993E-3</v>
      </c>
      <c r="H102829">
        <f>MOD(Table1[[#This Row],[Column3]],6)</f>
        <v>0.91666666666666652</v>
      </c>
    </row>
    <row r="102830" spans="1:8" hidden="1" x14ac:dyDescent="0.25">
      <c r="A102830" s="1">
        <v>44919</v>
      </c>
      <c r="B102830" s="3">
        <v>4.1666666666666664E-2</v>
      </c>
      <c r="C102830" s="4">
        <f>Table1[[#This Row],[Time (GMT)]]*24</f>
        <v>1</v>
      </c>
      <c r="D102830">
        <v>0</v>
      </c>
      <c r="E102830">
        <v>0.35899999999999999</v>
      </c>
      <c r="F102830">
        <v>0.34300000000000003</v>
      </c>
      <c r="G102830">
        <v>1.6E-2</v>
      </c>
      <c r="H102830">
        <f>MOD(Table1[[#This Row],[Column3]],6)</f>
        <v>1</v>
      </c>
    </row>
    <row r="102831" spans="1:8" hidden="1" x14ac:dyDescent="0.25">
      <c r="A102831" s="1">
        <v>44919</v>
      </c>
      <c r="B102831" s="3">
        <v>4.5138888888888888E-2</v>
      </c>
      <c r="C102831" s="4">
        <f>Table1[[#This Row],[Time (GMT)]]*24</f>
        <v>1.0833333333333333</v>
      </c>
      <c r="D102831">
        <v>0</v>
      </c>
      <c r="E102831">
        <v>0.34499999999999997</v>
      </c>
      <c r="F102831">
        <v>0.29099999999999998</v>
      </c>
      <c r="G102831">
        <v>5.3999999999999999E-2</v>
      </c>
      <c r="H102831">
        <f>MOD(Table1[[#This Row],[Column3]],6)</f>
        <v>1.0833333333333333</v>
      </c>
    </row>
    <row r="102832" spans="1:8" hidden="1" x14ac:dyDescent="0.25">
      <c r="A102832" s="1">
        <v>44919</v>
      </c>
      <c r="B102832" s="3">
        <v>4.8611111111111112E-2</v>
      </c>
      <c r="C102832" s="4">
        <f>Table1[[#This Row],[Time (GMT)]]*24</f>
        <v>1.1666666666666667</v>
      </c>
      <c r="D102832">
        <v>0</v>
      </c>
      <c r="E102832">
        <v>0.28999999999999998</v>
      </c>
      <c r="F102832">
        <v>0.24099999999999999</v>
      </c>
      <c r="G102832">
        <v>4.9000000000000002E-2</v>
      </c>
      <c r="H102832">
        <f>MOD(Table1[[#This Row],[Column3]],6)</f>
        <v>1.1666666666666667</v>
      </c>
    </row>
    <row r="102833" spans="1:8" hidden="1" x14ac:dyDescent="0.25">
      <c r="A102833" s="1">
        <v>44919</v>
      </c>
      <c r="B102833" s="3">
        <v>5.2083333333333336E-2</v>
      </c>
      <c r="C102833" s="4">
        <f>Table1[[#This Row],[Time (GMT)]]*24</f>
        <v>1.25</v>
      </c>
      <c r="D102833">
        <v>0</v>
      </c>
      <c r="E102833">
        <v>0.217</v>
      </c>
      <c r="F102833">
        <v>0.191</v>
      </c>
      <c r="G102833">
        <v>2.5999999999999999E-2</v>
      </c>
      <c r="H102833">
        <f>MOD(Table1[[#This Row],[Column3]],6)</f>
        <v>1.25</v>
      </c>
    </row>
    <row r="102834" spans="1:8" hidden="1" x14ac:dyDescent="0.25">
      <c r="A102834" s="1">
        <v>44919</v>
      </c>
      <c r="B102834" s="3">
        <v>5.5555555555555552E-2</v>
      </c>
      <c r="C102834" s="4">
        <f>Table1[[#This Row],[Time (GMT)]]*24</f>
        <v>1.3333333333333333</v>
      </c>
      <c r="D102834">
        <v>0</v>
      </c>
      <c r="E102834">
        <v>0.19500000000000001</v>
      </c>
      <c r="F102834">
        <v>0.14299999999999999</v>
      </c>
      <c r="G102834">
        <v>5.1999999999999998E-2</v>
      </c>
      <c r="H102834">
        <f>MOD(Table1[[#This Row],[Column3]],6)</f>
        <v>1.3333333333333333</v>
      </c>
    </row>
    <row r="102835" spans="1:8" hidden="1" x14ac:dyDescent="0.25">
      <c r="A102835" s="1">
        <v>44919</v>
      </c>
      <c r="B102835" s="3">
        <v>5.9027777777777783E-2</v>
      </c>
      <c r="C102835" s="4">
        <f>Table1[[#This Row],[Time (GMT)]]*24</f>
        <v>1.4166666666666667</v>
      </c>
      <c r="D102835">
        <v>0</v>
      </c>
      <c r="E102835">
        <v>0.10199999999999999</v>
      </c>
      <c r="F102835">
        <v>9.7000000000000003E-2</v>
      </c>
      <c r="G102835">
        <v>5.0000000000000001E-3</v>
      </c>
      <c r="H102835">
        <f>MOD(Table1[[#This Row],[Column3]],6)</f>
        <v>1.4166666666666667</v>
      </c>
    </row>
    <row r="102836" spans="1:8" hidden="1" x14ac:dyDescent="0.25">
      <c r="A102836" s="1">
        <v>44919</v>
      </c>
      <c r="B102836" s="3">
        <v>6.25E-2</v>
      </c>
      <c r="C102836" s="4">
        <f>Table1[[#This Row],[Time (GMT)]]*24</f>
        <v>1.5</v>
      </c>
      <c r="D102836">
        <v>0</v>
      </c>
      <c r="E102836">
        <v>8.5999999999999993E-2</v>
      </c>
      <c r="F102836">
        <v>5.2999999999999999E-2</v>
      </c>
      <c r="G102836">
        <v>3.3000000000000002E-2</v>
      </c>
      <c r="H102836">
        <f>MOD(Table1[[#This Row],[Column3]],6)</f>
        <v>1.5</v>
      </c>
    </row>
    <row r="102837" spans="1:8" hidden="1" x14ac:dyDescent="0.25">
      <c r="A102837" s="1">
        <v>44919</v>
      </c>
      <c r="B102837" s="3">
        <v>6.5972222222222224E-2</v>
      </c>
      <c r="C102837" s="4">
        <f>Table1[[#This Row],[Time (GMT)]]*24</f>
        <v>1.5833333333333335</v>
      </c>
      <c r="D102837">
        <v>0</v>
      </c>
      <c r="E102837">
        <v>1.2E-2</v>
      </c>
      <c r="F102837">
        <v>0.01</v>
      </c>
      <c r="G102837">
        <v>2E-3</v>
      </c>
      <c r="H102837">
        <f>MOD(Table1[[#This Row],[Column3]],6)</f>
        <v>1.5833333333333335</v>
      </c>
    </row>
    <row r="102838" spans="1:8" hidden="1" x14ac:dyDescent="0.25">
      <c r="A102838" s="1">
        <v>44919</v>
      </c>
      <c r="B102838" s="3">
        <v>6.9444444444444434E-2</v>
      </c>
      <c r="C102838" s="4">
        <f>Table1[[#This Row],[Time (GMT)]]*24</f>
        <v>1.6666666666666665</v>
      </c>
      <c r="D102838">
        <v>0</v>
      </c>
      <c r="E102838">
        <v>-6.0000000000000001E-3</v>
      </c>
      <c r="F102838">
        <v>-0.03</v>
      </c>
      <c r="G102838">
        <v>2.4E-2</v>
      </c>
      <c r="H102838">
        <f>MOD(Table1[[#This Row],[Column3]],6)</f>
        <v>1.6666666666666665</v>
      </c>
    </row>
    <row r="102839" spans="1:8" hidden="1" x14ac:dyDescent="0.25">
      <c r="A102839" s="1">
        <v>44919</v>
      </c>
      <c r="B102839" s="3">
        <v>7.2916666666666671E-2</v>
      </c>
      <c r="C102839" s="4">
        <f>Table1[[#This Row],[Time (GMT)]]*24</f>
        <v>1.75</v>
      </c>
      <c r="D102839">
        <v>0</v>
      </c>
      <c r="E102839">
        <v>-2.7E-2</v>
      </c>
      <c r="F102839">
        <v>-6.9000000000000006E-2</v>
      </c>
      <c r="G102839">
        <v>4.2000000000000003E-2</v>
      </c>
      <c r="H102839">
        <f>MOD(Table1[[#This Row],[Column3]],6)</f>
        <v>1.75</v>
      </c>
    </row>
    <row r="102840" spans="1:8" hidden="1" x14ac:dyDescent="0.25">
      <c r="A102840" s="1">
        <v>44919</v>
      </c>
      <c r="B102840" s="3">
        <v>7.6388888888888895E-2</v>
      </c>
      <c r="C102840" s="4">
        <f>Table1[[#This Row],[Time (GMT)]]*24</f>
        <v>1.8333333333333335</v>
      </c>
      <c r="D102840">
        <v>0</v>
      </c>
      <c r="E102840">
        <v>-8.5000000000000006E-2</v>
      </c>
      <c r="F102840">
        <v>-0.106</v>
      </c>
      <c r="G102840">
        <v>2.1000000000000001E-2</v>
      </c>
      <c r="H102840">
        <f>MOD(Table1[[#This Row],[Column3]],6)</f>
        <v>1.8333333333333335</v>
      </c>
    </row>
    <row r="102841" spans="1:8" hidden="1" x14ac:dyDescent="0.25">
      <c r="A102841" s="1">
        <v>44919</v>
      </c>
      <c r="B102841" s="3">
        <v>7.9861111111111105E-2</v>
      </c>
      <c r="C102841" s="4">
        <f>Table1[[#This Row],[Time (GMT)]]*24</f>
        <v>1.9166666666666665</v>
      </c>
      <c r="D102841">
        <v>0</v>
      </c>
      <c r="E102841">
        <v>-5.8999999999999997E-2</v>
      </c>
      <c r="F102841">
        <v>-0.14099999999999999</v>
      </c>
      <c r="G102841">
        <v>8.2000000000000003E-2</v>
      </c>
      <c r="H102841">
        <f>MOD(Table1[[#This Row],[Column3]],6)</f>
        <v>1.9166666666666665</v>
      </c>
    </row>
    <row r="102842" spans="1:8" hidden="1" x14ac:dyDescent="0.25">
      <c r="A102842" s="1">
        <v>44919</v>
      </c>
      <c r="B102842" s="3">
        <v>8.3333333333333329E-2</v>
      </c>
      <c r="C102842" s="4">
        <f>Table1[[#This Row],[Time (GMT)]]*24</f>
        <v>2</v>
      </c>
      <c r="D102842">
        <v>0</v>
      </c>
      <c r="E102842">
        <v>-0.11899999999999999</v>
      </c>
      <c r="F102842">
        <v>-0.17499999999999999</v>
      </c>
      <c r="G102842">
        <v>5.6000000000000001E-2</v>
      </c>
      <c r="H102842">
        <f>MOD(Table1[[#This Row],[Column3]],6)</f>
        <v>2</v>
      </c>
    </row>
    <row r="102843" spans="1:8" hidden="1" x14ac:dyDescent="0.25">
      <c r="A102843" s="1">
        <v>44919</v>
      </c>
      <c r="B102843" s="3">
        <v>8.6805555555555566E-2</v>
      </c>
      <c r="C102843" s="4">
        <f>Table1[[#This Row],[Time (GMT)]]*24</f>
        <v>2.0833333333333335</v>
      </c>
      <c r="D102843">
        <v>0</v>
      </c>
      <c r="E102843">
        <v>-0.16400000000000001</v>
      </c>
      <c r="F102843">
        <v>-0.20799999999999999</v>
      </c>
      <c r="G102843">
        <v>4.3999999999999997E-2</v>
      </c>
      <c r="H102843">
        <f>MOD(Table1[[#This Row],[Column3]],6)</f>
        <v>2.0833333333333335</v>
      </c>
    </row>
    <row r="102844" spans="1:8" hidden="1" x14ac:dyDescent="0.25">
      <c r="A102844" s="1">
        <v>44919</v>
      </c>
      <c r="B102844" s="3">
        <v>9.0277777777777776E-2</v>
      </c>
      <c r="C102844" s="4">
        <f>Table1[[#This Row],[Time (GMT)]]*24</f>
        <v>2.1666666666666665</v>
      </c>
      <c r="D102844">
        <v>0</v>
      </c>
      <c r="E102844">
        <v>-0.19800000000000001</v>
      </c>
      <c r="F102844">
        <v>-0.24099999999999999</v>
      </c>
      <c r="G102844">
        <v>4.2999999999999997E-2</v>
      </c>
      <c r="H102844">
        <f>MOD(Table1[[#This Row],[Column3]],6)</f>
        <v>2.1666666666666665</v>
      </c>
    </row>
    <row r="102845" spans="1:8" hidden="1" x14ac:dyDescent="0.25">
      <c r="A102845" s="1">
        <v>44919</v>
      </c>
      <c r="B102845" s="3">
        <v>9.375E-2</v>
      </c>
      <c r="C102845" s="4">
        <f>Table1[[#This Row],[Time (GMT)]]*24</f>
        <v>2.25</v>
      </c>
      <c r="D102845">
        <v>0</v>
      </c>
      <c r="E102845">
        <v>-0.29799999999999999</v>
      </c>
      <c r="F102845">
        <v>-0.27200000000000002</v>
      </c>
      <c r="G102845">
        <v>-2.5999999999999999E-2</v>
      </c>
      <c r="H102845">
        <f>MOD(Table1[[#This Row],[Column3]],6)</f>
        <v>2.25</v>
      </c>
    </row>
    <row r="102846" spans="1:8" hidden="1" x14ac:dyDescent="0.25">
      <c r="A102846" s="1">
        <v>44919</v>
      </c>
      <c r="B102846" s="3">
        <v>9.7222222222222224E-2</v>
      </c>
      <c r="C102846" s="4">
        <f>Table1[[#This Row],[Time (GMT)]]*24</f>
        <v>2.3333333333333335</v>
      </c>
      <c r="D102846">
        <v>0</v>
      </c>
      <c r="E102846">
        <v>-0.26300000000000001</v>
      </c>
      <c r="F102846">
        <v>-0.30299999999999999</v>
      </c>
      <c r="G102846">
        <v>0.04</v>
      </c>
      <c r="H102846">
        <f>MOD(Table1[[#This Row],[Column3]],6)</f>
        <v>2.3333333333333335</v>
      </c>
    </row>
    <row r="102847" spans="1:8" hidden="1" x14ac:dyDescent="0.25">
      <c r="A102847" s="1">
        <v>44919</v>
      </c>
      <c r="B102847" s="3">
        <v>0.10069444444444443</v>
      </c>
      <c r="C102847" s="4">
        <f>Table1[[#This Row],[Time (GMT)]]*24</f>
        <v>2.4166666666666665</v>
      </c>
      <c r="D102847">
        <v>0</v>
      </c>
      <c r="E102847">
        <v>-0.29899999999999999</v>
      </c>
      <c r="F102847">
        <v>-0.33400000000000002</v>
      </c>
      <c r="G102847">
        <v>3.5000000000000003E-2</v>
      </c>
      <c r="H102847">
        <f>MOD(Table1[[#This Row],[Column3]],6)</f>
        <v>2.4166666666666665</v>
      </c>
    </row>
    <row r="102848" spans="1:8" hidden="1" x14ac:dyDescent="0.25">
      <c r="A102848" s="1">
        <v>44919</v>
      </c>
      <c r="B102848" s="3">
        <v>0.10416666666666667</v>
      </c>
      <c r="C102848" s="4">
        <f>Table1[[#This Row],[Time (GMT)]]*24</f>
        <v>2.5</v>
      </c>
      <c r="D102848">
        <v>0</v>
      </c>
      <c r="E102848">
        <v>-0.35399999999999998</v>
      </c>
      <c r="F102848">
        <v>-0.36499999999999999</v>
      </c>
      <c r="G102848">
        <v>1.0999999999999999E-2</v>
      </c>
      <c r="H102848">
        <f>MOD(Table1[[#This Row],[Column3]],6)</f>
        <v>2.5</v>
      </c>
    </row>
    <row r="102849" spans="1:8" hidden="1" x14ac:dyDescent="0.25">
      <c r="A102849" s="1">
        <v>44919</v>
      </c>
      <c r="B102849" s="3">
        <v>0.1076388888888889</v>
      </c>
      <c r="C102849" s="4">
        <f>Table1[[#This Row],[Time (GMT)]]*24</f>
        <v>2.5833333333333335</v>
      </c>
      <c r="D102849">
        <v>0</v>
      </c>
      <c r="E102849">
        <v>-0.35099999999999998</v>
      </c>
      <c r="F102849">
        <v>-0.39600000000000002</v>
      </c>
      <c r="G102849">
        <v>4.4999999999999998E-2</v>
      </c>
      <c r="H102849">
        <f>MOD(Table1[[#This Row],[Column3]],6)</f>
        <v>2.5833333333333335</v>
      </c>
    </row>
    <row r="102850" spans="1:8" hidden="1" x14ac:dyDescent="0.25">
      <c r="A102850" s="1">
        <v>44919</v>
      </c>
      <c r="B102850" s="3">
        <v>0.1111111111111111</v>
      </c>
      <c r="C102850" s="4">
        <f>Table1[[#This Row],[Time (GMT)]]*24</f>
        <v>2.6666666666666665</v>
      </c>
      <c r="D102850">
        <v>0</v>
      </c>
      <c r="E102850">
        <v>-0.41299999999999998</v>
      </c>
      <c r="F102850">
        <v>-0.42699999999999999</v>
      </c>
      <c r="G102850">
        <v>1.4E-2</v>
      </c>
      <c r="H102850">
        <f>MOD(Table1[[#This Row],[Column3]],6)</f>
        <v>2.6666666666666665</v>
      </c>
    </row>
    <row r="102851" spans="1:8" hidden="1" x14ac:dyDescent="0.25">
      <c r="A102851" s="1">
        <v>44919</v>
      </c>
      <c r="B102851" s="3">
        <v>0.11458333333333333</v>
      </c>
      <c r="C102851" s="4">
        <f>Table1[[#This Row],[Time (GMT)]]*24</f>
        <v>2.75</v>
      </c>
      <c r="D102851">
        <v>0</v>
      </c>
      <c r="E102851">
        <v>-0.38</v>
      </c>
      <c r="F102851">
        <v>-0.45900000000000002</v>
      </c>
      <c r="G102851">
        <v>7.9000000000000001E-2</v>
      </c>
      <c r="H102851">
        <f>MOD(Table1[[#This Row],[Column3]],6)</f>
        <v>2.75</v>
      </c>
    </row>
    <row r="102852" spans="1:8" hidden="1" x14ac:dyDescent="0.25">
      <c r="A102852" s="1">
        <v>44919</v>
      </c>
      <c r="B102852" s="3">
        <v>0.11805555555555557</v>
      </c>
      <c r="C102852" s="4">
        <f>Table1[[#This Row],[Time (GMT)]]*24</f>
        <v>2.8333333333333335</v>
      </c>
      <c r="D102852">
        <v>0</v>
      </c>
      <c r="E102852">
        <v>-0.43099999999999999</v>
      </c>
      <c r="F102852">
        <v>-0.49</v>
      </c>
      <c r="G102852">
        <v>5.8999999999999997E-2</v>
      </c>
      <c r="H102852">
        <f>MOD(Table1[[#This Row],[Column3]],6)</f>
        <v>2.8333333333333335</v>
      </c>
    </row>
    <row r="102853" spans="1:8" hidden="1" x14ac:dyDescent="0.25">
      <c r="A102853" s="1">
        <v>44919</v>
      </c>
      <c r="B102853" s="3">
        <v>0.12152777777777778</v>
      </c>
      <c r="C102853" s="4">
        <f>Table1[[#This Row],[Time (GMT)]]*24</f>
        <v>2.9166666666666665</v>
      </c>
      <c r="D102853">
        <v>0</v>
      </c>
      <c r="E102853">
        <v>-0.495</v>
      </c>
      <c r="F102853">
        <v>-0.52100000000000002</v>
      </c>
      <c r="G102853">
        <v>2.5999999999999999E-2</v>
      </c>
      <c r="H102853">
        <f>MOD(Table1[[#This Row],[Column3]],6)</f>
        <v>2.9166666666666665</v>
      </c>
    </row>
    <row r="102854" spans="1:8" hidden="1" x14ac:dyDescent="0.25">
      <c r="A102854" s="1">
        <v>44919</v>
      </c>
      <c r="B102854" s="3">
        <v>0.125</v>
      </c>
      <c r="C102854" s="4">
        <f>Table1[[#This Row],[Time (GMT)]]*24</f>
        <v>3</v>
      </c>
      <c r="D102854">
        <v>0</v>
      </c>
      <c r="E102854">
        <v>-0.45900000000000002</v>
      </c>
      <c r="F102854">
        <v>-0.55300000000000005</v>
      </c>
      <c r="G102854">
        <v>9.4E-2</v>
      </c>
      <c r="H102854">
        <f>MOD(Table1[[#This Row],[Column3]],6)</f>
        <v>3</v>
      </c>
    </row>
    <row r="102855" spans="1:8" hidden="1" x14ac:dyDescent="0.25">
      <c r="A102855" s="1">
        <v>44919</v>
      </c>
      <c r="B102855" s="3">
        <v>0.12847222222222224</v>
      </c>
      <c r="C102855" s="4">
        <f>Table1[[#This Row],[Time (GMT)]]*24</f>
        <v>3.0833333333333339</v>
      </c>
      <c r="D102855">
        <v>0</v>
      </c>
      <c r="E102855">
        <v>-0.44400000000000001</v>
      </c>
      <c r="F102855">
        <v>-0.58399999999999996</v>
      </c>
      <c r="G102855">
        <v>0.14000000000000001</v>
      </c>
      <c r="H102855">
        <f>MOD(Table1[[#This Row],[Column3]],6)</f>
        <v>3.0833333333333339</v>
      </c>
    </row>
    <row r="102856" spans="1:8" hidden="1" x14ac:dyDescent="0.25">
      <c r="A102856" s="1">
        <v>44919</v>
      </c>
      <c r="B102856" s="3">
        <v>0.13194444444444445</v>
      </c>
      <c r="C102856" s="4">
        <f>Table1[[#This Row],[Time (GMT)]]*24</f>
        <v>3.166666666666667</v>
      </c>
      <c r="D102856">
        <v>0</v>
      </c>
      <c r="E102856">
        <v>-0.54300000000000004</v>
      </c>
      <c r="F102856">
        <v>-0.61499999999999999</v>
      </c>
      <c r="G102856">
        <v>7.1999999999999995E-2</v>
      </c>
      <c r="H102856">
        <f>MOD(Table1[[#This Row],[Column3]],6)</f>
        <v>3.166666666666667</v>
      </c>
    </row>
    <row r="102857" spans="1:8" hidden="1" x14ac:dyDescent="0.25">
      <c r="A102857" s="1">
        <v>44919</v>
      </c>
      <c r="B102857" s="3">
        <v>0.13541666666666666</v>
      </c>
      <c r="C102857" s="4">
        <f>Table1[[#This Row],[Time (GMT)]]*24</f>
        <v>3.25</v>
      </c>
      <c r="D102857">
        <v>0</v>
      </c>
      <c r="E102857">
        <v>-0.58499999999999996</v>
      </c>
      <c r="F102857">
        <v>-0.64600000000000002</v>
      </c>
      <c r="G102857">
        <v>6.0999999999999999E-2</v>
      </c>
      <c r="H102857">
        <f>MOD(Table1[[#This Row],[Column3]],6)</f>
        <v>3.25</v>
      </c>
    </row>
    <row r="102858" spans="1:8" hidden="1" x14ac:dyDescent="0.25">
      <c r="A102858" s="1">
        <v>44919</v>
      </c>
      <c r="B102858" s="3">
        <v>0.1388888888888889</v>
      </c>
      <c r="C102858" s="4">
        <f>Table1[[#This Row],[Time (GMT)]]*24</f>
        <v>3.3333333333333335</v>
      </c>
      <c r="D102858">
        <v>0</v>
      </c>
      <c r="E102858">
        <v>-0.627</v>
      </c>
      <c r="F102858">
        <v>-0.67600000000000005</v>
      </c>
      <c r="G102858">
        <v>4.9000000000000002E-2</v>
      </c>
      <c r="H102858">
        <f>MOD(Table1[[#This Row],[Column3]],6)</f>
        <v>3.3333333333333335</v>
      </c>
    </row>
    <row r="102859" spans="1:8" hidden="1" x14ac:dyDescent="0.25">
      <c r="A102859" s="1">
        <v>44919</v>
      </c>
      <c r="B102859" s="3">
        <v>0.1423611111111111</v>
      </c>
      <c r="C102859" s="4">
        <f>Table1[[#This Row],[Time (GMT)]]*24</f>
        <v>3.4166666666666665</v>
      </c>
      <c r="D102859">
        <v>0</v>
      </c>
      <c r="E102859">
        <v>-0.64400000000000002</v>
      </c>
      <c r="F102859">
        <v>-0.70499999999999996</v>
      </c>
      <c r="G102859">
        <v>6.0999999999999999E-2</v>
      </c>
      <c r="H102859">
        <f>MOD(Table1[[#This Row],[Column3]],6)</f>
        <v>3.4166666666666665</v>
      </c>
    </row>
    <row r="102860" spans="1:8" hidden="1" x14ac:dyDescent="0.25">
      <c r="A102860" s="1">
        <v>44919</v>
      </c>
      <c r="B102860" s="3">
        <v>0.14583333333333334</v>
      </c>
      <c r="C102860" s="4">
        <f>Table1[[#This Row],[Time (GMT)]]*24</f>
        <v>3.5</v>
      </c>
      <c r="D102860">
        <v>0</v>
      </c>
      <c r="E102860">
        <v>-0.66300000000000003</v>
      </c>
      <c r="F102860">
        <v>-0.73299999999999998</v>
      </c>
      <c r="G102860">
        <v>7.0000000000000007E-2</v>
      </c>
      <c r="H102860">
        <f>MOD(Table1[[#This Row],[Column3]],6)</f>
        <v>3.5</v>
      </c>
    </row>
    <row r="102861" spans="1:8" hidden="1" x14ac:dyDescent="0.25">
      <c r="A102861" s="1">
        <v>44919</v>
      </c>
      <c r="B102861" s="3">
        <v>0.14930555555555555</v>
      </c>
      <c r="C102861" s="4">
        <f>Table1[[#This Row],[Time (GMT)]]*24</f>
        <v>3.583333333333333</v>
      </c>
      <c r="D102861">
        <v>0</v>
      </c>
      <c r="E102861">
        <v>-0.70099999999999996</v>
      </c>
      <c r="F102861">
        <v>-0.76</v>
      </c>
      <c r="G102861">
        <v>5.8999999999999997E-2</v>
      </c>
      <c r="H102861">
        <f>MOD(Table1[[#This Row],[Column3]],6)</f>
        <v>3.583333333333333</v>
      </c>
    </row>
    <row r="102862" spans="1:8" hidden="1" x14ac:dyDescent="0.25">
      <c r="A102862" s="1">
        <v>44919</v>
      </c>
      <c r="B102862" s="3">
        <v>0.15277777777777776</v>
      </c>
      <c r="C102862" s="4">
        <f>Table1[[#This Row],[Time (GMT)]]*24</f>
        <v>3.6666666666666661</v>
      </c>
      <c r="D102862">
        <v>0</v>
      </c>
      <c r="E102862">
        <v>-0.72699999999999998</v>
      </c>
      <c r="F102862">
        <v>-0.78600000000000003</v>
      </c>
      <c r="G102862">
        <v>5.8999999999999997E-2</v>
      </c>
      <c r="H102862">
        <f>MOD(Table1[[#This Row],[Column3]],6)</f>
        <v>3.6666666666666661</v>
      </c>
    </row>
    <row r="102863" spans="1:8" hidden="1" x14ac:dyDescent="0.25">
      <c r="A102863" s="1">
        <v>44919</v>
      </c>
      <c r="B102863" s="3">
        <v>0.15625</v>
      </c>
      <c r="C102863" s="4">
        <f>Table1[[#This Row],[Time (GMT)]]*24</f>
        <v>3.75</v>
      </c>
      <c r="D102863">
        <v>0</v>
      </c>
      <c r="E102863">
        <v>-0.71899999999999997</v>
      </c>
      <c r="F102863">
        <v>-0.81</v>
      </c>
      <c r="G102863">
        <v>9.0999999999999998E-2</v>
      </c>
      <c r="H102863">
        <f>MOD(Table1[[#This Row],[Column3]],6)</f>
        <v>3.75</v>
      </c>
    </row>
    <row r="102864" spans="1:8" hidden="1" x14ac:dyDescent="0.25">
      <c r="A102864" s="1">
        <v>44919</v>
      </c>
      <c r="B102864" s="3">
        <v>0.15972222222222224</v>
      </c>
      <c r="C102864" s="4">
        <f>Table1[[#This Row],[Time (GMT)]]*24</f>
        <v>3.8333333333333339</v>
      </c>
      <c r="D102864">
        <v>0</v>
      </c>
      <c r="E102864">
        <v>-0.748</v>
      </c>
      <c r="F102864">
        <v>-0.83199999999999996</v>
      </c>
      <c r="G102864">
        <v>8.4000000000000005E-2</v>
      </c>
      <c r="H102864">
        <f>MOD(Table1[[#This Row],[Column3]],6)</f>
        <v>3.8333333333333339</v>
      </c>
    </row>
    <row r="102865" spans="1:8" hidden="1" x14ac:dyDescent="0.25">
      <c r="A102865" s="1">
        <v>44919</v>
      </c>
      <c r="B102865" s="3">
        <v>0.16319444444444445</v>
      </c>
      <c r="C102865" s="4">
        <f>Table1[[#This Row],[Time (GMT)]]*24</f>
        <v>3.916666666666667</v>
      </c>
      <c r="D102865">
        <v>0</v>
      </c>
      <c r="E102865">
        <v>-0.77600000000000002</v>
      </c>
      <c r="F102865">
        <v>-0.85199999999999998</v>
      </c>
      <c r="G102865">
        <v>7.5999999999999998E-2</v>
      </c>
      <c r="H102865">
        <f>MOD(Table1[[#This Row],[Column3]],6)</f>
        <v>3.916666666666667</v>
      </c>
    </row>
    <row r="102866" spans="1:8" hidden="1" x14ac:dyDescent="0.25">
      <c r="A102866" s="1">
        <v>44919</v>
      </c>
      <c r="B102866" s="3">
        <v>0.16666666666666666</v>
      </c>
      <c r="C102866" s="4">
        <f>Table1[[#This Row],[Time (GMT)]]*24</f>
        <v>4</v>
      </c>
      <c r="D102866">
        <v>0</v>
      </c>
      <c r="E102866">
        <v>-0.82399999999999995</v>
      </c>
      <c r="F102866">
        <v>-0.871</v>
      </c>
      <c r="G102866">
        <v>4.7E-2</v>
      </c>
      <c r="H102866">
        <f>MOD(Table1[[#This Row],[Column3]],6)</f>
        <v>4</v>
      </c>
    </row>
    <row r="102867" spans="1:8" hidden="1" x14ac:dyDescent="0.25">
      <c r="A102867" s="1">
        <v>44919</v>
      </c>
      <c r="B102867" s="3">
        <v>0.17013888888888887</v>
      </c>
      <c r="C102867" s="4">
        <f>Table1[[#This Row],[Time (GMT)]]*24</f>
        <v>4.083333333333333</v>
      </c>
      <c r="D102867">
        <v>0</v>
      </c>
      <c r="E102867">
        <v>-0.85299999999999998</v>
      </c>
      <c r="F102867">
        <v>-0.88700000000000001</v>
      </c>
      <c r="G102867">
        <v>3.4000000000000002E-2</v>
      </c>
      <c r="H102867">
        <f>MOD(Table1[[#This Row],[Column3]],6)</f>
        <v>4.083333333333333</v>
      </c>
    </row>
    <row r="102868" spans="1:8" hidden="1" x14ac:dyDescent="0.25">
      <c r="A102868" s="1">
        <v>44919</v>
      </c>
      <c r="B102868" s="3">
        <v>0.17361111111111113</v>
      </c>
      <c r="C102868" s="4">
        <f>Table1[[#This Row],[Time (GMT)]]*24</f>
        <v>4.166666666666667</v>
      </c>
      <c r="D102868">
        <v>0</v>
      </c>
      <c r="E102868">
        <v>-0.85599999999999998</v>
      </c>
      <c r="F102868">
        <v>-0.90100000000000002</v>
      </c>
      <c r="G102868">
        <v>4.4999999999999998E-2</v>
      </c>
      <c r="H102868">
        <f>MOD(Table1[[#This Row],[Column3]],6)</f>
        <v>4.166666666666667</v>
      </c>
    </row>
    <row r="102869" spans="1:8" hidden="1" x14ac:dyDescent="0.25">
      <c r="A102869" s="1">
        <v>44919</v>
      </c>
      <c r="B102869" s="3">
        <v>0.17708333333333334</v>
      </c>
      <c r="C102869" s="4">
        <f>Table1[[#This Row],[Time (GMT)]]*24</f>
        <v>4.25</v>
      </c>
      <c r="D102869">
        <v>0</v>
      </c>
      <c r="E102869">
        <v>-0.86099999999999999</v>
      </c>
      <c r="F102869">
        <v>-0.91300000000000003</v>
      </c>
      <c r="G102869">
        <v>5.1999999999999998E-2</v>
      </c>
      <c r="H102869">
        <f>MOD(Table1[[#This Row],[Column3]],6)</f>
        <v>4.25</v>
      </c>
    </row>
    <row r="102870" spans="1:8" hidden="1" x14ac:dyDescent="0.25">
      <c r="A102870" s="1">
        <v>44919</v>
      </c>
      <c r="B102870" s="3">
        <v>0.18055555555555555</v>
      </c>
      <c r="C102870" s="4">
        <f>Table1[[#This Row],[Time (GMT)]]*24</f>
        <v>4.333333333333333</v>
      </c>
      <c r="D102870">
        <v>0</v>
      </c>
      <c r="E102870">
        <v>-0.874</v>
      </c>
      <c r="F102870">
        <v>-0.92200000000000004</v>
      </c>
      <c r="G102870">
        <v>4.8000000000000001E-2</v>
      </c>
      <c r="H102870">
        <f>MOD(Table1[[#This Row],[Column3]],6)</f>
        <v>4.333333333333333</v>
      </c>
    </row>
    <row r="102871" spans="1:8" hidden="1" x14ac:dyDescent="0.25">
      <c r="A102871" s="1">
        <v>44919</v>
      </c>
      <c r="B102871" s="3">
        <v>0.18402777777777779</v>
      </c>
      <c r="C102871" s="4">
        <f>Table1[[#This Row],[Time (GMT)]]*24</f>
        <v>4.416666666666667</v>
      </c>
      <c r="D102871">
        <v>0</v>
      </c>
      <c r="E102871">
        <v>-0.88700000000000001</v>
      </c>
      <c r="F102871">
        <v>-0.92800000000000005</v>
      </c>
      <c r="G102871">
        <v>4.1000000000000002E-2</v>
      </c>
      <c r="H102871">
        <f>MOD(Table1[[#This Row],[Column3]],6)</f>
        <v>4.416666666666667</v>
      </c>
    </row>
    <row r="102872" spans="1:8" hidden="1" x14ac:dyDescent="0.25">
      <c r="A102872" s="1">
        <v>44919</v>
      </c>
      <c r="B102872" s="3">
        <v>0.1875</v>
      </c>
      <c r="C102872" s="4">
        <f>Table1[[#This Row],[Time (GMT)]]*24</f>
        <v>4.5</v>
      </c>
      <c r="D102872">
        <v>0</v>
      </c>
      <c r="E102872">
        <v>-0.88300000000000001</v>
      </c>
      <c r="F102872">
        <v>-0.93200000000000005</v>
      </c>
      <c r="G102872">
        <v>4.9000000000000002E-2</v>
      </c>
      <c r="H102872">
        <f>MOD(Table1[[#This Row],[Column3]],6)</f>
        <v>4.5</v>
      </c>
    </row>
    <row r="102873" spans="1:8" hidden="1" x14ac:dyDescent="0.25">
      <c r="A102873" s="1">
        <v>44919</v>
      </c>
      <c r="B102873" s="3">
        <v>0.19097222222222221</v>
      </c>
      <c r="C102873" s="4">
        <f>Table1[[#This Row],[Time (GMT)]]*24</f>
        <v>4.583333333333333</v>
      </c>
      <c r="D102873">
        <v>0</v>
      </c>
      <c r="E102873">
        <v>-0.90100000000000002</v>
      </c>
      <c r="F102873">
        <v>-0.93200000000000005</v>
      </c>
      <c r="G102873">
        <v>3.1E-2</v>
      </c>
      <c r="H102873">
        <f>MOD(Table1[[#This Row],[Column3]],6)</f>
        <v>4.583333333333333</v>
      </c>
    </row>
    <row r="102874" spans="1:8" hidden="1" x14ac:dyDescent="0.25">
      <c r="A102874" s="1">
        <v>44919</v>
      </c>
      <c r="B102874" s="3">
        <v>0.19444444444444445</v>
      </c>
      <c r="C102874" s="4">
        <f>Table1[[#This Row],[Time (GMT)]]*24</f>
        <v>4.666666666666667</v>
      </c>
      <c r="D102874">
        <v>0</v>
      </c>
      <c r="E102874">
        <v>-0.85399999999999998</v>
      </c>
      <c r="F102874">
        <v>-0.92900000000000005</v>
      </c>
      <c r="G102874">
        <v>7.4999999999999997E-2</v>
      </c>
      <c r="H102874">
        <f>MOD(Table1[[#This Row],[Column3]],6)</f>
        <v>4.666666666666667</v>
      </c>
    </row>
    <row r="102875" spans="1:8" hidden="1" x14ac:dyDescent="0.25">
      <c r="A102875" s="1">
        <v>44919</v>
      </c>
      <c r="B102875" s="3">
        <v>0.19791666666666666</v>
      </c>
      <c r="C102875" s="4">
        <f>Table1[[#This Row],[Time (GMT)]]*24</f>
        <v>4.75</v>
      </c>
      <c r="D102875">
        <v>0</v>
      </c>
      <c r="E102875">
        <v>-0.86799999999999999</v>
      </c>
      <c r="F102875">
        <v>-0.92200000000000004</v>
      </c>
      <c r="G102875">
        <v>5.3999999999999999E-2</v>
      </c>
      <c r="H102875">
        <f>MOD(Table1[[#This Row],[Column3]],6)</f>
        <v>4.75</v>
      </c>
    </row>
    <row r="102876" spans="1:8" hidden="1" x14ac:dyDescent="0.25">
      <c r="A102876" s="1">
        <v>44919</v>
      </c>
      <c r="B102876" s="3">
        <v>0.20138888888888887</v>
      </c>
      <c r="C102876" s="4">
        <f>Table1[[#This Row],[Time (GMT)]]*24</f>
        <v>4.833333333333333</v>
      </c>
      <c r="D102876">
        <v>0</v>
      </c>
      <c r="E102876">
        <v>-0.84899999999999998</v>
      </c>
      <c r="F102876">
        <v>-0.91200000000000003</v>
      </c>
      <c r="G102876">
        <v>6.3E-2</v>
      </c>
      <c r="H102876">
        <f>MOD(Table1[[#This Row],[Column3]],6)</f>
        <v>4.833333333333333</v>
      </c>
    </row>
    <row r="102877" spans="1:8" hidden="1" x14ac:dyDescent="0.25">
      <c r="A102877" s="1">
        <v>44919</v>
      </c>
      <c r="B102877" s="3">
        <v>0.20486111111111113</v>
      </c>
      <c r="C102877" s="4">
        <f>Table1[[#This Row],[Time (GMT)]]*24</f>
        <v>4.916666666666667</v>
      </c>
      <c r="D102877">
        <v>0</v>
      </c>
      <c r="E102877">
        <v>-0.85499999999999998</v>
      </c>
      <c r="F102877">
        <v>-0.89800000000000002</v>
      </c>
      <c r="G102877">
        <v>4.2999999999999997E-2</v>
      </c>
      <c r="H102877">
        <f>MOD(Table1[[#This Row],[Column3]],6)</f>
        <v>4.916666666666667</v>
      </c>
    </row>
    <row r="102878" spans="1:8" hidden="1" x14ac:dyDescent="0.25">
      <c r="A102878" s="1">
        <v>44919</v>
      </c>
      <c r="B102878" s="3">
        <v>0.20833333333333334</v>
      </c>
      <c r="C102878" s="4">
        <f>Table1[[#This Row],[Time (GMT)]]*24</f>
        <v>5</v>
      </c>
      <c r="D102878">
        <v>0</v>
      </c>
      <c r="E102878">
        <v>-0.86099999999999999</v>
      </c>
      <c r="F102878">
        <v>-0.88100000000000001</v>
      </c>
      <c r="G102878">
        <v>0.02</v>
      </c>
      <c r="H102878">
        <f>MOD(Table1[[#This Row],[Column3]],6)</f>
        <v>5</v>
      </c>
    </row>
    <row r="102879" spans="1:8" hidden="1" x14ac:dyDescent="0.25">
      <c r="A102879" s="1">
        <v>44919</v>
      </c>
      <c r="B102879" s="3">
        <v>0.21180555555555555</v>
      </c>
      <c r="C102879" s="4">
        <f>Table1[[#This Row],[Time (GMT)]]*24</f>
        <v>5.083333333333333</v>
      </c>
      <c r="D102879">
        <v>0</v>
      </c>
      <c r="E102879">
        <v>-0.79300000000000004</v>
      </c>
      <c r="F102879">
        <v>-0.85899999999999999</v>
      </c>
      <c r="G102879">
        <v>6.6000000000000003E-2</v>
      </c>
      <c r="H102879">
        <f>MOD(Table1[[#This Row],[Column3]],6)</f>
        <v>5.083333333333333</v>
      </c>
    </row>
    <row r="102880" spans="1:8" hidden="1" x14ac:dyDescent="0.25">
      <c r="A102880" s="1">
        <v>44919</v>
      </c>
      <c r="B102880" s="3">
        <v>0.21527777777777779</v>
      </c>
      <c r="C102880" s="4">
        <f>Table1[[#This Row],[Time (GMT)]]*24</f>
        <v>5.166666666666667</v>
      </c>
      <c r="D102880">
        <v>0</v>
      </c>
      <c r="E102880">
        <v>-0.83599999999999997</v>
      </c>
      <c r="F102880">
        <v>-0.83399999999999996</v>
      </c>
      <c r="G102880">
        <v>-2E-3</v>
      </c>
      <c r="H102880">
        <f>MOD(Table1[[#This Row],[Column3]],6)</f>
        <v>5.166666666666667</v>
      </c>
    </row>
    <row r="102881" spans="1:8" hidden="1" x14ac:dyDescent="0.25">
      <c r="A102881" s="1">
        <v>44919</v>
      </c>
      <c r="B102881" s="3">
        <v>0.21875</v>
      </c>
      <c r="C102881" s="4">
        <f>Table1[[#This Row],[Time (GMT)]]*24</f>
        <v>5.25</v>
      </c>
      <c r="D102881">
        <v>0</v>
      </c>
      <c r="E102881">
        <v>-0.79</v>
      </c>
      <c r="F102881">
        <v>-0.80600000000000005</v>
      </c>
      <c r="G102881">
        <v>1.6E-2</v>
      </c>
      <c r="H102881">
        <f>MOD(Table1[[#This Row],[Column3]],6)</f>
        <v>5.25</v>
      </c>
    </row>
    <row r="102882" spans="1:8" hidden="1" x14ac:dyDescent="0.25">
      <c r="A102882" s="1">
        <v>44919</v>
      </c>
      <c r="B102882" s="3">
        <v>0.22222222222222221</v>
      </c>
      <c r="C102882" s="4">
        <f>Table1[[#This Row],[Time (GMT)]]*24</f>
        <v>5.333333333333333</v>
      </c>
      <c r="D102882">
        <v>0</v>
      </c>
      <c r="E102882">
        <v>-0.755</v>
      </c>
      <c r="F102882">
        <v>-0.77400000000000002</v>
      </c>
      <c r="G102882">
        <v>1.9E-2</v>
      </c>
      <c r="H102882">
        <f>MOD(Table1[[#This Row],[Column3]],6)</f>
        <v>5.333333333333333</v>
      </c>
    </row>
    <row r="102883" spans="1:8" hidden="1" x14ac:dyDescent="0.25">
      <c r="A102883" s="1">
        <v>44919</v>
      </c>
      <c r="B102883" s="3">
        <v>0.22569444444444445</v>
      </c>
      <c r="C102883" s="4">
        <f>Table1[[#This Row],[Time (GMT)]]*24</f>
        <v>5.416666666666667</v>
      </c>
      <c r="D102883">
        <v>0</v>
      </c>
      <c r="E102883">
        <v>-0.73499999999999999</v>
      </c>
      <c r="F102883">
        <v>-0.73899999999999999</v>
      </c>
      <c r="G102883">
        <v>4.0000000000000001E-3</v>
      </c>
      <c r="H102883">
        <f>MOD(Table1[[#This Row],[Column3]],6)</f>
        <v>5.416666666666667</v>
      </c>
    </row>
    <row r="102884" spans="1:8" hidden="1" x14ac:dyDescent="0.25">
      <c r="A102884" s="1">
        <v>44919</v>
      </c>
      <c r="B102884" s="3">
        <v>0.22916666666666666</v>
      </c>
      <c r="C102884" s="4">
        <f>Table1[[#This Row],[Time (GMT)]]*24</f>
        <v>5.5</v>
      </c>
      <c r="D102884">
        <v>0</v>
      </c>
      <c r="E102884">
        <v>-0.70699999999999996</v>
      </c>
      <c r="F102884">
        <v>-0.7</v>
      </c>
      <c r="G102884">
        <v>-7.0000000000000001E-3</v>
      </c>
      <c r="H102884">
        <f>MOD(Table1[[#This Row],[Column3]],6)</f>
        <v>5.5</v>
      </c>
    </row>
    <row r="102885" spans="1:8" hidden="1" x14ac:dyDescent="0.25">
      <c r="A102885" s="1">
        <v>44919</v>
      </c>
      <c r="B102885" s="3">
        <v>0.23263888888888887</v>
      </c>
      <c r="C102885" s="4">
        <f>Table1[[#This Row],[Time (GMT)]]*24</f>
        <v>5.583333333333333</v>
      </c>
      <c r="D102885">
        <v>0</v>
      </c>
      <c r="E102885">
        <v>-0.68200000000000005</v>
      </c>
      <c r="F102885">
        <v>-0.66</v>
      </c>
      <c r="G102885">
        <v>-2.1999999999999999E-2</v>
      </c>
      <c r="H102885">
        <f>MOD(Table1[[#This Row],[Column3]],6)</f>
        <v>5.583333333333333</v>
      </c>
    </row>
    <row r="102886" spans="1:8" hidden="1" x14ac:dyDescent="0.25">
      <c r="A102886" s="1">
        <v>44919</v>
      </c>
      <c r="B102886" s="3">
        <v>0.23611111111111113</v>
      </c>
      <c r="C102886" s="4">
        <f>Table1[[#This Row],[Time (GMT)]]*24</f>
        <v>5.666666666666667</v>
      </c>
      <c r="D102886">
        <v>0</v>
      </c>
      <c r="E102886">
        <v>-0.61399999999999999</v>
      </c>
      <c r="F102886">
        <v>-0.61699999999999999</v>
      </c>
      <c r="G102886">
        <v>3.0000000000000001E-3</v>
      </c>
      <c r="H102886">
        <f>MOD(Table1[[#This Row],[Column3]],6)</f>
        <v>5.666666666666667</v>
      </c>
    </row>
    <row r="102887" spans="1:8" hidden="1" x14ac:dyDescent="0.25">
      <c r="A102887" s="1">
        <v>44919</v>
      </c>
      <c r="B102887" s="3">
        <v>0.23958333333333334</v>
      </c>
      <c r="C102887" s="4">
        <f>Table1[[#This Row],[Time (GMT)]]*24</f>
        <v>5.75</v>
      </c>
      <c r="D102887">
        <v>0</v>
      </c>
      <c r="E102887">
        <v>-0.58499999999999996</v>
      </c>
      <c r="F102887">
        <v>-0.57199999999999995</v>
      </c>
      <c r="G102887">
        <v>-1.2999999999999999E-2</v>
      </c>
      <c r="H102887">
        <f>MOD(Table1[[#This Row],[Column3]],6)</f>
        <v>5.75</v>
      </c>
    </row>
    <row r="102888" spans="1:8" hidden="1" x14ac:dyDescent="0.25">
      <c r="A102888" s="1">
        <v>44919</v>
      </c>
      <c r="B102888" s="3">
        <v>0.24305555555555555</v>
      </c>
      <c r="C102888" s="4">
        <f>Table1[[#This Row],[Time (GMT)]]*24</f>
        <v>5.833333333333333</v>
      </c>
      <c r="D102888">
        <v>0</v>
      </c>
      <c r="E102888">
        <v>-0.51700000000000002</v>
      </c>
      <c r="F102888">
        <v>-0.52600000000000002</v>
      </c>
      <c r="G102888">
        <v>8.9999999999999993E-3</v>
      </c>
      <c r="H102888">
        <f>MOD(Table1[[#This Row],[Column3]],6)</f>
        <v>5.833333333333333</v>
      </c>
    </row>
    <row r="102889" spans="1:8" hidden="1" x14ac:dyDescent="0.25">
      <c r="A102889" s="1">
        <v>44919</v>
      </c>
      <c r="B102889" s="3">
        <v>0.24652777777777779</v>
      </c>
      <c r="C102889" s="4">
        <f>Table1[[#This Row],[Time (GMT)]]*24</f>
        <v>5.916666666666667</v>
      </c>
      <c r="D102889">
        <v>0</v>
      </c>
      <c r="E102889">
        <v>-0.501</v>
      </c>
      <c r="F102889">
        <v>-0.47899999999999998</v>
      </c>
      <c r="G102889">
        <v>-2.1999999999999999E-2</v>
      </c>
      <c r="H102889">
        <f>MOD(Table1[[#This Row],[Column3]],6)</f>
        <v>5.916666666666667</v>
      </c>
    </row>
    <row r="102890" spans="1:8" x14ac:dyDescent="0.25">
      <c r="A102890" s="1">
        <v>44919</v>
      </c>
      <c r="B102890" s="3">
        <v>0.25</v>
      </c>
      <c r="C102890" s="4">
        <f>Table1[[#This Row],[Time (GMT)]]*24</f>
        <v>6</v>
      </c>
      <c r="D102890">
        <v>0</v>
      </c>
      <c r="E102890">
        <v>-0.46700000000000003</v>
      </c>
      <c r="F102890">
        <v>-0.432</v>
      </c>
      <c r="G102890">
        <v>-3.5000000000000003E-2</v>
      </c>
      <c r="H102890">
        <f>MOD(Table1[[#This Row],[Column3]],6)</f>
        <v>0</v>
      </c>
    </row>
    <row r="102891" spans="1:8" hidden="1" x14ac:dyDescent="0.25">
      <c r="A102891" s="1">
        <v>44919</v>
      </c>
      <c r="B102891" s="3">
        <v>0.25347222222222221</v>
      </c>
      <c r="C102891" s="4">
        <f>Table1[[#This Row],[Time (GMT)]]*24</f>
        <v>6.083333333333333</v>
      </c>
      <c r="D102891">
        <v>0</v>
      </c>
      <c r="E102891">
        <v>-0.39600000000000002</v>
      </c>
      <c r="F102891">
        <v>-0.38500000000000001</v>
      </c>
      <c r="G102891">
        <v>-1.0999999999999999E-2</v>
      </c>
      <c r="H102891">
        <f>MOD(Table1[[#This Row],[Column3]],6)</f>
        <v>8.3333333333333037E-2</v>
      </c>
    </row>
    <row r="102892" spans="1:8" hidden="1" x14ac:dyDescent="0.25">
      <c r="A102892" s="1">
        <v>44919</v>
      </c>
      <c r="B102892" s="3">
        <v>0.25694444444444448</v>
      </c>
      <c r="C102892" s="4">
        <f>Table1[[#This Row],[Time (GMT)]]*24</f>
        <v>6.1666666666666679</v>
      </c>
      <c r="D102892">
        <v>0</v>
      </c>
      <c r="E102892">
        <v>-0.375</v>
      </c>
      <c r="F102892">
        <v>-0.33800000000000002</v>
      </c>
      <c r="G102892">
        <v>-3.6999999999999998E-2</v>
      </c>
      <c r="H102892">
        <f>MOD(Table1[[#This Row],[Column3]],6)</f>
        <v>0.16666666666666785</v>
      </c>
    </row>
    <row r="102893" spans="1:8" hidden="1" x14ac:dyDescent="0.25">
      <c r="A102893" s="1">
        <v>44919</v>
      </c>
      <c r="B102893" s="3">
        <v>0.26041666666666669</v>
      </c>
      <c r="C102893" s="4">
        <f>Table1[[#This Row],[Time (GMT)]]*24</f>
        <v>6.25</v>
      </c>
      <c r="D102893">
        <v>0</v>
      </c>
      <c r="E102893">
        <v>-0.33200000000000002</v>
      </c>
      <c r="F102893">
        <v>-0.29199999999999998</v>
      </c>
      <c r="G102893">
        <v>-0.04</v>
      </c>
      <c r="H102893">
        <f>MOD(Table1[[#This Row],[Column3]],6)</f>
        <v>0.25</v>
      </c>
    </row>
    <row r="102894" spans="1:8" hidden="1" x14ac:dyDescent="0.25">
      <c r="A102894" s="1">
        <v>44919</v>
      </c>
      <c r="B102894" s="3">
        <v>0.2638888888888889</v>
      </c>
      <c r="C102894" s="4">
        <f>Table1[[#This Row],[Time (GMT)]]*24</f>
        <v>6.3333333333333339</v>
      </c>
      <c r="D102894">
        <v>0</v>
      </c>
      <c r="E102894">
        <v>-0.24</v>
      </c>
      <c r="F102894">
        <v>-0.247</v>
      </c>
      <c r="G102894">
        <v>7.0000000000000001E-3</v>
      </c>
      <c r="H102894">
        <f>MOD(Table1[[#This Row],[Column3]],6)</f>
        <v>0.33333333333333393</v>
      </c>
    </row>
    <row r="102895" spans="1:8" hidden="1" x14ac:dyDescent="0.25">
      <c r="A102895" s="1">
        <v>44919</v>
      </c>
      <c r="B102895" s="3">
        <v>0.2673611111111111</v>
      </c>
      <c r="C102895" s="4">
        <f>Table1[[#This Row],[Time (GMT)]]*24</f>
        <v>6.4166666666666661</v>
      </c>
      <c r="D102895">
        <v>0</v>
      </c>
      <c r="E102895">
        <v>-0.24399999999999999</v>
      </c>
      <c r="F102895">
        <v>-0.20300000000000001</v>
      </c>
      <c r="G102895">
        <v>-4.1000000000000002E-2</v>
      </c>
      <c r="H102895">
        <f>MOD(Table1[[#This Row],[Column3]],6)</f>
        <v>0.41666666666666607</v>
      </c>
    </row>
    <row r="102896" spans="1:8" hidden="1" x14ac:dyDescent="0.25">
      <c r="A102896" s="1">
        <v>44919</v>
      </c>
      <c r="B102896" s="3">
        <v>0.27083333333333331</v>
      </c>
      <c r="C102896" s="4">
        <f>Table1[[#This Row],[Time (GMT)]]*24</f>
        <v>6.5</v>
      </c>
      <c r="D102896">
        <v>0</v>
      </c>
      <c r="E102896">
        <v>-0.156</v>
      </c>
      <c r="F102896">
        <v>-0.161</v>
      </c>
      <c r="G102896">
        <v>5.0000000000000001E-3</v>
      </c>
      <c r="H102896">
        <f>MOD(Table1[[#This Row],[Column3]],6)</f>
        <v>0.5</v>
      </c>
    </row>
    <row r="102897" spans="1:8" hidden="1" x14ac:dyDescent="0.25">
      <c r="A102897" s="1">
        <v>44919</v>
      </c>
      <c r="B102897" s="3">
        <v>0.27430555555555552</v>
      </c>
      <c r="C102897" s="4">
        <f>Table1[[#This Row],[Time (GMT)]]*24</f>
        <v>6.5833333333333321</v>
      </c>
      <c r="D102897">
        <v>0</v>
      </c>
      <c r="E102897">
        <v>-0.16500000000000001</v>
      </c>
      <c r="F102897">
        <v>-0.12</v>
      </c>
      <c r="G102897">
        <v>-4.4999999999999998E-2</v>
      </c>
      <c r="H102897">
        <f>MOD(Table1[[#This Row],[Column3]],6)</f>
        <v>0.58333333333333215</v>
      </c>
    </row>
    <row r="102898" spans="1:8" hidden="1" x14ac:dyDescent="0.25">
      <c r="A102898" s="1">
        <v>44919</v>
      </c>
      <c r="B102898" s="3">
        <v>0.27777777777777779</v>
      </c>
      <c r="C102898" s="4">
        <f>Table1[[#This Row],[Time (GMT)]]*24</f>
        <v>6.666666666666667</v>
      </c>
      <c r="D102898">
        <v>0</v>
      </c>
      <c r="E102898">
        <v>-0.12</v>
      </c>
      <c r="F102898">
        <v>-8.1000000000000003E-2</v>
      </c>
      <c r="G102898">
        <v>-3.9E-2</v>
      </c>
      <c r="H102898">
        <f>MOD(Table1[[#This Row],[Column3]],6)</f>
        <v>0.66666666666666696</v>
      </c>
    </row>
    <row r="102899" spans="1:8" hidden="1" x14ac:dyDescent="0.25">
      <c r="A102899" s="1">
        <v>44919</v>
      </c>
      <c r="B102899" s="3">
        <v>0.28125</v>
      </c>
      <c r="C102899" s="4">
        <f>Table1[[#This Row],[Time (GMT)]]*24</f>
        <v>6.75</v>
      </c>
      <c r="D102899">
        <v>0</v>
      </c>
      <c r="E102899">
        <v>-0.122</v>
      </c>
      <c r="F102899">
        <v>-4.3999999999999997E-2</v>
      </c>
      <c r="G102899">
        <v>-7.8E-2</v>
      </c>
      <c r="H102899">
        <f>MOD(Table1[[#This Row],[Column3]],6)</f>
        <v>0.75</v>
      </c>
    </row>
    <row r="102900" spans="1:8" hidden="1" x14ac:dyDescent="0.25">
      <c r="A102900" s="1">
        <v>44919</v>
      </c>
      <c r="B102900" s="3">
        <v>0.28472222222222221</v>
      </c>
      <c r="C102900" s="4">
        <f>Table1[[#This Row],[Time (GMT)]]*24</f>
        <v>6.833333333333333</v>
      </c>
      <c r="D102900">
        <v>0</v>
      </c>
      <c r="E102900">
        <v>-5.8000000000000003E-2</v>
      </c>
      <c r="F102900">
        <v>-8.0000000000000002E-3</v>
      </c>
      <c r="G102900">
        <v>-0.05</v>
      </c>
      <c r="H102900">
        <f>MOD(Table1[[#This Row],[Column3]],6)</f>
        <v>0.83333333333333304</v>
      </c>
    </row>
    <row r="102901" spans="1:8" hidden="1" x14ac:dyDescent="0.25">
      <c r="A102901" s="1">
        <v>44919</v>
      </c>
      <c r="B102901" s="3">
        <v>0.28819444444444448</v>
      </c>
      <c r="C102901" s="4">
        <f>Table1[[#This Row],[Time (GMT)]]*24</f>
        <v>6.9166666666666679</v>
      </c>
      <c r="D102901">
        <v>0</v>
      </c>
      <c r="E102901">
        <v>-5.5E-2</v>
      </c>
      <c r="F102901">
        <v>2.7E-2</v>
      </c>
      <c r="G102901">
        <v>-8.2000000000000003E-2</v>
      </c>
      <c r="H102901">
        <f>MOD(Table1[[#This Row],[Column3]],6)</f>
        <v>0.91666666666666785</v>
      </c>
    </row>
    <row r="102902" spans="1:8" hidden="1" x14ac:dyDescent="0.25">
      <c r="A102902" s="1">
        <v>44919</v>
      </c>
      <c r="B102902" s="3">
        <v>0.29166666666666669</v>
      </c>
      <c r="C102902" s="4">
        <f>Table1[[#This Row],[Time (GMT)]]*24</f>
        <v>7</v>
      </c>
      <c r="D102902">
        <v>0</v>
      </c>
      <c r="E102902">
        <v>-2.8000000000000001E-2</v>
      </c>
      <c r="F102902">
        <v>6.0999999999999999E-2</v>
      </c>
      <c r="G102902">
        <v>-8.8999999999999996E-2</v>
      </c>
      <c r="H102902">
        <f>MOD(Table1[[#This Row],[Column3]],6)</f>
        <v>1</v>
      </c>
    </row>
    <row r="102903" spans="1:8" hidden="1" x14ac:dyDescent="0.25">
      <c r="A102903" s="1">
        <v>44919</v>
      </c>
      <c r="B102903" s="3">
        <v>0.2951388888888889</v>
      </c>
      <c r="C102903" s="4">
        <f>Table1[[#This Row],[Time (GMT)]]*24</f>
        <v>7.0833333333333339</v>
      </c>
      <c r="D102903">
        <v>0</v>
      </c>
      <c r="E102903">
        <v>4.7E-2</v>
      </c>
      <c r="F102903">
        <v>9.2999999999999999E-2</v>
      </c>
      <c r="G102903">
        <v>-4.5999999999999999E-2</v>
      </c>
      <c r="H102903">
        <f>MOD(Table1[[#This Row],[Column3]],6)</f>
        <v>1.0833333333333339</v>
      </c>
    </row>
    <row r="102904" spans="1:8" hidden="1" x14ac:dyDescent="0.25">
      <c r="A102904" s="1">
        <v>44919</v>
      </c>
      <c r="B102904" s="3">
        <v>0.2986111111111111</v>
      </c>
      <c r="C102904" s="4">
        <f>Table1[[#This Row],[Time (GMT)]]*24</f>
        <v>7.1666666666666661</v>
      </c>
      <c r="D102904">
        <v>0</v>
      </c>
      <c r="E102904">
        <v>4.2999999999999997E-2</v>
      </c>
      <c r="F102904">
        <v>0.126</v>
      </c>
      <c r="G102904">
        <v>-8.3000000000000004E-2</v>
      </c>
      <c r="H102904">
        <f>MOD(Table1[[#This Row],[Column3]],6)</f>
        <v>1.1666666666666661</v>
      </c>
    </row>
    <row r="102905" spans="1:8" hidden="1" x14ac:dyDescent="0.25">
      <c r="A102905" s="1">
        <v>44919</v>
      </c>
      <c r="B102905" s="3">
        <v>0.30208333333333331</v>
      </c>
      <c r="C102905" s="4">
        <f>Table1[[#This Row],[Time (GMT)]]*24</f>
        <v>7.25</v>
      </c>
      <c r="D102905">
        <v>0</v>
      </c>
      <c r="E102905">
        <v>7.2999999999999995E-2</v>
      </c>
      <c r="F102905">
        <v>0.157</v>
      </c>
      <c r="G102905">
        <v>-8.4000000000000005E-2</v>
      </c>
      <c r="H102905">
        <f>MOD(Table1[[#This Row],[Column3]],6)</f>
        <v>1.25</v>
      </c>
    </row>
    <row r="102906" spans="1:8" hidden="1" x14ac:dyDescent="0.25">
      <c r="A102906" s="1">
        <v>44919</v>
      </c>
      <c r="B102906" s="3">
        <v>0.30555555555555552</v>
      </c>
      <c r="C102906" s="4">
        <f>Table1[[#This Row],[Time (GMT)]]*24</f>
        <v>7.3333333333333321</v>
      </c>
      <c r="D102906">
        <v>0</v>
      </c>
      <c r="E102906">
        <v>0.128</v>
      </c>
      <c r="F102906">
        <v>0.189</v>
      </c>
      <c r="G102906">
        <v>-6.0999999999999999E-2</v>
      </c>
      <c r="H102906">
        <f>MOD(Table1[[#This Row],[Column3]],6)</f>
        <v>1.3333333333333321</v>
      </c>
    </row>
    <row r="102907" spans="1:8" hidden="1" x14ac:dyDescent="0.25">
      <c r="A102907" s="1">
        <v>44919</v>
      </c>
      <c r="B102907" s="3">
        <v>0.30902777777777779</v>
      </c>
      <c r="C102907" s="4">
        <f>Table1[[#This Row],[Time (GMT)]]*24</f>
        <v>7.416666666666667</v>
      </c>
      <c r="D102907">
        <v>0</v>
      </c>
      <c r="E102907">
        <v>0.161</v>
      </c>
      <c r="F102907">
        <v>0.221</v>
      </c>
      <c r="G102907">
        <v>-0.06</v>
      </c>
      <c r="H102907">
        <f>MOD(Table1[[#This Row],[Column3]],6)</f>
        <v>1.416666666666667</v>
      </c>
    </row>
    <row r="102908" spans="1:8" hidden="1" x14ac:dyDescent="0.25">
      <c r="A102908" s="1">
        <v>44919</v>
      </c>
      <c r="B102908" s="3">
        <v>0.3125</v>
      </c>
      <c r="C102908" s="4">
        <f>Table1[[#This Row],[Time (GMT)]]*24</f>
        <v>7.5</v>
      </c>
      <c r="D102908">
        <v>0</v>
      </c>
      <c r="E102908">
        <v>0.17399999999999999</v>
      </c>
      <c r="F102908">
        <v>0.253</v>
      </c>
      <c r="G102908">
        <v>-7.9000000000000001E-2</v>
      </c>
      <c r="H102908">
        <f>MOD(Table1[[#This Row],[Column3]],6)</f>
        <v>1.5</v>
      </c>
    </row>
    <row r="102909" spans="1:8" hidden="1" x14ac:dyDescent="0.25">
      <c r="A102909" s="1">
        <v>44919</v>
      </c>
      <c r="B102909" s="3">
        <v>0.31597222222222221</v>
      </c>
      <c r="C102909" s="4">
        <f>Table1[[#This Row],[Time (GMT)]]*24</f>
        <v>7.583333333333333</v>
      </c>
      <c r="D102909">
        <v>0</v>
      </c>
      <c r="E102909">
        <v>0.215</v>
      </c>
      <c r="F102909">
        <v>0.28499999999999998</v>
      </c>
      <c r="G102909">
        <v>-7.0000000000000007E-2</v>
      </c>
      <c r="H102909">
        <f>MOD(Table1[[#This Row],[Column3]],6)</f>
        <v>1.583333333333333</v>
      </c>
    </row>
    <row r="102910" spans="1:8" hidden="1" x14ac:dyDescent="0.25">
      <c r="A102910" s="1">
        <v>44919</v>
      </c>
      <c r="B102910" s="3">
        <v>0.31944444444444448</v>
      </c>
      <c r="C102910" s="4">
        <f>Table1[[#This Row],[Time (GMT)]]*24</f>
        <v>7.6666666666666679</v>
      </c>
      <c r="D102910">
        <v>0</v>
      </c>
      <c r="E102910">
        <v>0.253</v>
      </c>
      <c r="F102910">
        <v>0.318</v>
      </c>
      <c r="G102910">
        <v>-6.5000000000000002E-2</v>
      </c>
      <c r="H102910">
        <f>MOD(Table1[[#This Row],[Column3]],6)</f>
        <v>1.6666666666666679</v>
      </c>
    </row>
    <row r="102911" spans="1:8" hidden="1" x14ac:dyDescent="0.25">
      <c r="A102911" s="1">
        <v>44919</v>
      </c>
      <c r="B102911" s="3">
        <v>0.32291666666666669</v>
      </c>
      <c r="C102911" s="4">
        <f>Table1[[#This Row],[Time (GMT)]]*24</f>
        <v>7.75</v>
      </c>
      <c r="D102911">
        <v>0</v>
      </c>
      <c r="E102911">
        <v>0.27500000000000002</v>
      </c>
      <c r="F102911">
        <v>0.35099999999999998</v>
      </c>
      <c r="G102911">
        <v>-7.5999999999999998E-2</v>
      </c>
      <c r="H102911">
        <f>MOD(Table1[[#This Row],[Column3]],6)</f>
        <v>1.75</v>
      </c>
    </row>
    <row r="102912" spans="1:8" hidden="1" x14ac:dyDescent="0.25">
      <c r="A102912" s="1">
        <v>44919</v>
      </c>
      <c r="B102912" s="3">
        <v>0.3263888888888889</v>
      </c>
      <c r="C102912" s="4">
        <f>Table1[[#This Row],[Time (GMT)]]*24</f>
        <v>7.8333333333333339</v>
      </c>
      <c r="D102912">
        <v>0</v>
      </c>
      <c r="E102912">
        <v>0.317</v>
      </c>
      <c r="F102912">
        <v>0.38500000000000001</v>
      </c>
      <c r="G102912">
        <v>-6.8000000000000005E-2</v>
      </c>
      <c r="H102912">
        <f>MOD(Table1[[#This Row],[Column3]],6)</f>
        <v>1.8333333333333339</v>
      </c>
    </row>
    <row r="102913" spans="1:8" hidden="1" x14ac:dyDescent="0.25">
      <c r="A102913" s="1">
        <v>44919</v>
      </c>
      <c r="B102913" s="3">
        <v>0.3298611111111111</v>
      </c>
      <c r="C102913" s="4">
        <f>Table1[[#This Row],[Time (GMT)]]*24</f>
        <v>7.9166666666666661</v>
      </c>
      <c r="D102913">
        <v>0</v>
      </c>
      <c r="E102913">
        <v>0.33600000000000002</v>
      </c>
      <c r="F102913">
        <v>0.41899999999999998</v>
      </c>
      <c r="G102913">
        <v>-8.3000000000000004E-2</v>
      </c>
      <c r="H102913">
        <f>MOD(Table1[[#This Row],[Column3]],6)</f>
        <v>1.9166666666666661</v>
      </c>
    </row>
    <row r="102914" spans="1:8" hidden="1" x14ac:dyDescent="0.25">
      <c r="A102914" s="1">
        <v>44919</v>
      </c>
      <c r="B102914" s="3">
        <v>0.33333333333333331</v>
      </c>
      <c r="C102914" s="4">
        <f>Table1[[#This Row],[Time (GMT)]]*24</f>
        <v>8</v>
      </c>
      <c r="D102914">
        <v>0</v>
      </c>
      <c r="E102914">
        <v>0.39700000000000002</v>
      </c>
      <c r="F102914">
        <v>0.45300000000000001</v>
      </c>
      <c r="G102914">
        <v>-5.6000000000000001E-2</v>
      </c>
      <c r="H102914">
        <f>MOD(Table1[[#This Row],[Column3]],6)</f>
        <v>2</v>
      </c>
    </row>
    <row r="102915" spans="1:8" hidden="1" x14ac:dyDescent="0.25">
      <c r="A102915" s="1">
        <v>44919</v>
      </c>
      <c r="B102915" s="3">
        <v>0.33680555555555558</v>
      </c>
      <c r="C102915" s="4">
        <f>Table1[[#This Row],[Time (GMT)]]*24</f>
        <v>8.0833333333333339</v>
      </c>
      <c r="D102915">
        <v>0</v>
      </c>
      <c r="E102915">
        <v>0.41599999999999998</v>
      </c>
      <c r="F102915">
        <v>0.48799999999999999</v>
      </c>
      <c r="G102915">
        <v>-7.1999999999999995E-2</v>
      </c>
      <c r="H102915">
        <f>MOD(Table1[[#This Row],[Column3]],6)</f>
        <v>2.0833333333333339</v>
      </c>
    </row>
    <row r="102916" spans="1:8" hidden="1" x14ac:dyDescent="0.25">
      <c r="A102916" s="1">
        <v>44919</v>
      </c>
      <c r="B102916" s="3">
        <v>0.34027777777777773</v>
      </c>
      <c r="C102916" s="4">
        <f>Table1[[#This Row],[Time (GMT)]]*24</f>
        <v>8.1666666666666661</v>
      </c>
      <c r="D102916">
        <v>0</v>
      </c>
      <c r="E102916">
        <v>0.47399999999999998</v>
      </c>
      <c r="F102916">
        <v>0.52200000000000002</v>
      </c>
      <c r="G102916">
        <v>-4.8000000000000001E-2</v>
      </c>
      <c r="H102916">
        <f>MOD(Table1[[#This Row],[Column3]],6)</f>
        <v>2.1666666666666661</v>
      </c>
    </row>
    <row r="102917" spans="1:8" hidden="1" x14ac:dyDescent="0.25">
      <c r="A102917" s="1">
        <v>44919</v>
      </c>
      <c r="B102917" s="3">
        <v>0.34375</v>
      </c>
      <c r="C102917" s="4">
        <f>Table1[[#This Row],[Time (GMT)]]*24</f>
        <v>8.25</v>
      </c>
      <c r="D102917">
        <v>0</v>
      </c>
      <c r="E102917">
        <v>0.51600000000000001</v>
      </c>
      <c r="F102917">
        <v>0.55700000000000005</v>
      </c>
      <c r="G102917">
        <v>-4.1000000000000002E-2</v>
      </c>
      <c r="H102917">
        <f>MOD(Table1[[#This Row],[Column3]],6)</f>
        <v>2.25</v>
      </c>
    </row>
    <row r="102918" spans="1:8" hidden="1" x14ac:dyDescent="0.25">
      <c r="A102918" s="1">
        <v>44919</v>
      </c>
      <c r="B102918" s="3">
        <v>0.34722222222222227</v>
      </c>
      <c r="C102918" s="4">
        <f>Table1[[#This Row],[Time (GMT)]]*24</f>
        <v>8.3333333333333339</v>
      </c>
      <c r="D102918">
        <v>0</v>
      </c>
      <c r="E102918">
        <v>0.51400000000000001</v>
      </c>
      <c r="F102918">
        <v>0.59199999999999997</v>
      </c>
      <c r="G102918">
        <v>-7.8E-2</v>
      </c>
      <c r="H102918">
        <f>MOD(Table1[[#This Row],[Column3]],6)</f>
        <v>2.3333333333333339</v>
      </c>
    </row>
    <row r="102919" spans="1:8" hidden="1" x14ac:dyDescent="0.25">
      <c r="A102919" s="1">
        <v>44919</v>
      </c>
      <c r="B102919" s="3">
        <v>0.35069444444444442</v>
      </c>
      <c r="C102919" s="4">
        <f>Table1[[#This Row],[Time (GMT)]]*24</f>
        <v>8.4166666666666661</v>
      </c>
      <c r="D102919">
        <v>0</v>
      </c>
      <c r="E102919">
        <v>0.505</v>
      </c>
      <c r="F102919">
        <v>0.626</v>
      </c>
      <c r="G102919">
        <v>-0.121</v>
      </c>
      <c r="H102919">
        <f>MOD(Table1[[#This Row],[Column3]],6)</f>
        <v>2.4166666666666661</v>
      </c>
    </row>
    <row r="102920" spans="1:8" hidden="1" x14ac:dyDescent="0.25">
      <c r="A102920" s="1">
        <v>44919</v>
      </c>
      <c r="B102920" s="3">
        <v>0.35416666666666669</v>
      </c>
      <c r="C102920" s="4">
        <f>Table1[[#This Row],[Time (GMT)]]*24</f>
        <v>8.5</v>
      </c>
      <c r="D102920">
        <v>0</v>
      </c>
      <c r="E102920">
        <v>0.59699999999999998</v>
      </c>
      <c r="F102920">
        <v>0.65900000000000003</v>
      </c>
      <c r="G102920">
        <v>-6.2E-2</v>
      </c>
      <c r="H102920">
        <f>MOD(Table1[[#This Row],[Column3]],6)</f>
        <v>2.5</v>
      </c>
    </row>
    <row r="102921" spans="1:8" hidden="1" x14ac:dyDescent="0.25">
      <c r="A102921" s="1">
        <v>44919</v>
      </c>
      <c r="B102921" s="3">
        <v>0.3576388888888889</v>
      </c>
      <c r="C102921" s="4">
        <f>Table1[[#This Row],[Time (GMT)]]*24</f>
        <v>8.5833333333333339</v>
      </c>
      <c r="D102921">
        <v>0</v>
      </c>
      <c r="E102921">
        <v>0.60399999999999998</v>
      </c>
      <c r="F102921">
        <v>0.69299999999999995</v>
      </c>
      <c r="G102921">
        <v>-8.8999999999999996E-2</v>
      </c>
      <c r="H102921">
        <f>MOD(Table1[[#This Row],[Column3]],6)</f>
        <v>2.5833333333333339</v>
      </c>
    </row>
    <row r="102922" spans="1:8" hidden="1" x14ac:dyDescent="0.25">
      <c r="A102922" s="1">
        <v>44919</v>
      </c>
      <c r="B102922" s="3">
        <v>0.3611111111111111</v>
      </c>
      <c r="C102922" s="4">
        <f>Table1[[#This Row],[Time (GMT)]]*24</f>
        <v>8.6666666666666661</v>
      </c>
      <c r="D102922">
        <v>0</v>
      </c>
      <c r="E102922">
        <v>0.64200000000000002</v>
      </c>
      <c r="F102922">
        <v>0.72499999999999998</v>
      </c>
      <c r="G102922">
        <v>-8.3000000000000004E-2</v>
      </c>
      <c r="H102922">
        <f>MOD(Table1[[#This Row],[Column3]],6)</f>
        <v>2.6666666666666661</v>
      </c>
    </row>
    <row r="102923" spans="1:8" hidden="1" x14ac:dyDescent="0.25">
      <c r="A102923" s="1">
        <v>44919</v>
      </c>
      <c r="B102923" s="3">
        <v>0.36458333333333331</v>
      </c>
      <c r="C102923" s="4">
        <f>Table1[[#This Row],[Time (GMT)]]*24</f>
        <v>8.75</v>
      </c>
      <c r="D102923">
        <v>0</v>
      </c>
      <c r="E102923">
        <v>0.72799999999999998</v>
      </c>
      <c r="F102923">
        <v>0.75700000000000001</v>
      </c>
      <c r="G102923">
        <v>-2.9000000000000001E-2</v>
      </c>
      <c r="H102923">
        <f>MOD(Table1[[#This Row],[Column3]],6)</f>
        <v>2.75</v>
      </c>
    </row>
    <row r="102924" spans="1:8" hidden="1" x14ac:dyDescent="0.25">
      <c r="A102924" s="1">
        <v>44919</v>
      </c>
      <c r="B102924" s="3">
        <v>0.36805555555555558</v>
      </c>
      <c r="C102924" s="4">
        <f>Table1[[#This Row],[Time (GMT)]]*24</f>
        <v>8.8333333333333339</v>
      </c>
      <c r="D102924">
        <v>0</v>
      </c>
      <c r="E102924">
        <v>0.73399999999999999</v>
      </c>
      <c r="F102924">
        <v>0.78800000000000003</v>
      </c>
      <c r="G102924">
        <v>-5.3999999999999999E-2</v>
      </c>
      <c r="H102924">
        <f>MOD(Table1[[#This Row],[Column3]],6)</f>
        <v>2.8333333333333339</v>
      </c>
    </row>
    <row r="102925" spans="1:8" hidden="1" x14ac:dyDescent="0.25">
      <c r="A102925" s="1">
        <v>44919</v>
      </c>
      <c r="B102925" s="3">
        <v>0.37152777777777773</v>
      </c>
      <c r="C102925" s="4">
        <f>Table1[[#This Row],[Time (GMT)]]*24</f>
        <v>8.9166666666666661</v>
      </c>
      <c r="D102925">
        <v>0</v>
      </c>
      <c r="E102925">
        <v>0.77300000000000002</v>
      </c>
      <c r="F102925">
        <v>0.81899999999999995</v>
      </c>
      <c r="G102925">
        <v>-4.5999999999999999E-2</v>
      </c>
      <c r="H102925">
        <f>MOD(Table1[[#This Row],[Column3]],6)</f>
        <v>2.9166666666666661</v>
      </c>
    </row>
    <row r="102926" spans="1:8" hidden="1" x14ac:dyDescent="0.25">
      <c r="A102926" s="1">
        <v>44919</v>
      </c>
      <c r="B102926" s="3">
        <v>0.375</v>
      </c>
      <c r="C102926" s="4">
        <f>Table1[[#This Row],[Time (GMT)]]*24</f>
        <v>9</v>
      </c>
      <c r="D102926">
        <v>0</v>
      </c>
      <c r="E102926">
        <v>0.78900000000000003</v>
      </c>
      <c r="F102926">
        <v>0.84899999999999998</v>
      </c>
      <c r="G102926">
        <v>-0.06</v>
      </c>
      <c r="H102926">
        <f>MOD(Table1[[#This Row],[Column3]],6)</f>
        <v>3</v>
      </c>
    </row>
    <row r="102927" spans="1:8" hidden="1" x14ac:dyDescent="0.25">
      <c r="A102927" s="1">
        <v>44919</v>
      </c>
      <c r="B102927" s="3">
        <v>0.37847222222222227</v>
      </c>
      <c r="C102927" s="4">
        <f>Table1[[#This Row],[Time (GMT)]]*24</f>
        <v>9.0833333333333339</v>
      </c>
      <c r="D102927">
        <v>0</v>
      </c>
      <c r="E102927">
        <v>0.82799999999999996</v>
      </c>
      <c r="F102927">
        <v>0.877</v>
      </c>
      <c r="G102927">
        <v>-4.9000000000000002E-2</v>
      </c>
      <c r="H102927">
        <f>MOD(Table1[[#This Row],[Column3]],6)</f>
        <v>3.0833333333333339</v>
      </c>
    </row>
    <row r="102928" spans="1:8" hidden="1" x14ac:dyDescent="0.25">
      <c r="A102928" s="1">
        <v>44919</v>
      </c>
      <c r="B102928" s="3">
        <v>0.38194444444444442</v>
      </c>
      <c r="C102928" s="4">
        <f>Table1[[#This Row],[Time (GMT)]]*24</f>
        <v>9.1666666666666661</v>
      </c>
      <c r="D102928">
        <v>0</v>
      </c>
      <c r="E102928">
        <v>0.84799999999999998</v>
      </c>
      <c r="F102928">
        <v>0.90600000000000003</v>
      </c>
      <c r="G102928">
        <v>-5.8000000000000003E-2</v>
      </c>
      <c r="H102928">
        <f>MOD(Table1[[#This Row],[Column3]],6)</f>
        <v>3.1666666666666661</v>
      </c>
    </row>
    <row r="102929" spans="1:8" hidden="1" x14ac:dyDescent="0.25">
      <c r="A102929" s="1">
        <v>44919</v>
      </c>
      <c r="B102929" s="3">
        <v>0.38541666666666669</v>
      </c>
      <c r="C102929" s="4">
        <f>Table1[[#This Row],[Time (GMT)]]*24</f>
        <v>9.25</v>
      </c>
      <c r="D102929">
        <v>0</v>
      </c>
      <c r="E102929">
        <v>0.90500000000000003</v>
      </c>
      <c r="F102929">
        <v>0.93300000000000005</v>
      </c>
      <c r="G102929">
        <v>-2.8000000000000001E-2</v>
      </c>
      <c r="H102929">
        <f>MOD(Table1[[#This Row],[Column3]],6)</f>
        <v>3.25</v>
      </c>
    </row>
    <row r="102930" spans="1:8" hidden="1" x14ac:dyDescent="0.25">
      <c r="A102930" s="1">
        <v>44919</v>
      </c>
      <c r="B102930" s="3">
        <v>0.3888888888888889</v>
      </c>
      <c r="C102930" s="4">
        <f>Table1[[#This Row],[Time (GMT)]]*24</f>
        <v>9.3333333333333339</v>
      </c>
      <c r="D102930">
        <v>0</v>
      </c>
      <c r="E102930">
        <v>0.92</v>
      </c>
      <c r="F102930">
        <v>0.95899999999999996</v>
      </c>
      <c r="G102930">
        <v>-3.9E-2</v>
      </c>
      <c r="H102930">
        <f>MOD(Table1[[#This Row],[Column3]],6)</f>
        <v>3.3333333333333339</v>
      </c>
    </row>
    <row r="102931" spans="1:8" hidden="1" x14ac:dyDescent="0.25">
      <c r="A102931" s="1">
        <v>44919</v>
      </c>
      <c r="B102931" s="3">
        <v>0.3923611111111111</v>
      </c>
      <c r="C102931" s="4">
        <f>Table1[[#This Row],[Time (GMT)]]*24</f>
        <v>9.4166666666666661</v>
      </c>
      <c r="D102931">
        <v>0</v>
      </c>
      <c r="E102931">
        <v>0.91500000000000004</v>
      </c>
      <c r="F102931">
        <v>0.98499999999999999</v>
      </c>
      <c r="G102931">
        <v>-7.0000000000000007E-2</v>
      </c>
      <c r="H102931">
        <f>MOD(Table1[[#This Row],[Column3]],6)</f>
        <v>3.4166666666666661</v>
      </c>
    </row>
    <row r="102932" spans="1:8" hidden="1" x14ac:dyDescent="0.25">
      <c r="A102932" s="1">
        <v>44919</v>
      </c>
      <c r="B102932" s="3">
        <v>0.39583333333333331</v>
      </c>
      <c r="C102932" s="4">
        <f>Table1[[#This Row],[Time (GMT)]]*24</f>
        <v>9.5</v>
      </c>
      <c r="D102932">
        <v>0</v>
      </c>
      <c r="E102932">
        <v>0.96899999999999997</v>
      </c>
      <c r="F102932">
        <v>1.01</v>
      </c>
      <c r="G102932">
        <v>-4.1000000000000002E-2</v>
      </c>
      <c r="H102932">
        <f>MOD(Table1[[#This Row],[Column3]],6)</f>
        <v>3.5</v>
      </c>
    </row>
    <row r="102933" spans="1:8" hidden="1" x14ac:dyDescent="0.25">
      <c r="A102933" s="1">
        <v>44919</v>
      </c>
      <c r="B102933" s="3">
        <v>0.39930555555555558</v>
      </c>
      <c r="C102933" s="4">
        <f>Table1[[#This Row],[Time (GMT)]]*24</f>
        <v>9.5833333333333339</v>
      </c>
      <c r="D102933">
        <v>0</v>
      </c>
      <c r="E102933">
        <v>1.01</v>
      </c>
      <c r="F102933">
        <v>1.0329999999999999</v>
      </c>
      <c r="G102933">
        <v>-2.3E-2</v>
      </c>
      <c r="H102933">
        <f>MOD(Table1[[#This Row],[Column3]],6)</f>
        <v>3.5833333333333339</v>
      </c>
    </row>
    <row r="102934" spans="1:8" hidden="1" x14ac:dyDescent="0.25">
      <c r="A102934" s="1">
        <v>44919</v>
      </c>
      <c r="B102934" s="3">
        <v>0.40277777777777773</v>
      </c>
      <c r="C102934" s="4">
        <f>Table1[[#This Row],[Time (GMT)]]*24</f>
        <v>9.6666666666666661</v>
      </c>
      <c r="D102934">
        <v>0</v>
      </c>
      <c r="E102934">
        <v>1.0369999999999999</v>
      </c>
      <c r="F102934">
        <v>1.056</v>
      </c>
      <c r="G102934">
        <v>-1.9E-2</v>
      </c>
      <c r="H102934">
        <f>MOD(Table1[[#This Row],[Column3]],6)</f>
        <v>3.6666666666666661</v>
      </c>
    </row>
    <row r="102935" spans="1:8" hidden="1" x14ac:dyDescent="0.25">
      <c r="A102935" s="1">
        <v>44919</v>
      </c>
      <c r="B102935" s="3">
        <v>0.40625</v>
      </c>
      <c r="C102935" s="4">
        <f>Table1[[#This Row],[Time (GMT)]]*24</f>
        <v>9.75</v>
      </c>
      <c r="D102935">
        <v>0</v>
      </c>
      <c r="E102935">
        <v>1.04</v>
      </c>
      <c r="F102935">
        <v>1.077</v>
      </c>
      <c r="G102935">
        <v>-3.6999999999999998E-2</v>
      </c>
      <c r="H102935">
        <f>MOD(Table1[[#This Row],[Column3]],6)</f>
        <v>3.75</v>
      </c>
    </row>
    <row r="102936" spans="1:8" hidden="1" x14ac:dyDescent="0.25">
      <c r="A102936" s="1">
        <v>44919</v>
      </c>
      <c r="B102936" s="3">
        <v>0.40972222222222227</v>
      </c>
      <c r="C102936" s="4">
        <f>Table1[[#This Row],[Time (GMT)]]*24</f>
        <v>9.8333333333333339</v>
      </c>
      <c r="D102936">
        <v>0</v>
      </c>
      <c r="E102936">
        <v>1.0389999999999999</v>
      </c>
      <c r="F102936">
        <v>1.0980000000000001</v>
      </c>
      <c r="G102936">
        <v>-5.8999999999999997E-2</v>
      </c>
      <c r="H102936">
        <f>MOD(Table1[[#This Row],[Column3]],6)</f>
        <v>3.8333333333333339</v>
      </c>
    </row>
    <row r="102937" spans="1:8" hidden="1" x14ac:dyDescent="0.25">
      <c r="A102937" s="1">
        <v>44919</v>
      </c>
      <c r="B102937" s="3">
        <v>0.41319444444444442</v>
      </c>
      <c r="C102937" s="4">
        <f>Table1[[#This Row],[Time (GMT)]]*24</f>
        <v>9.9166666666666661</v>
      </c>
      <c r="D102937">
        <v>0</v>
      </c>
      <c r="E102937">
        <v>1.0720000000000001</v>
      </c>
      <c r="F102937">
        <v>1.1160000000000001</v>
      </c>
      <c r="G102937">
        <v>-4.3999999999999997E-2</v>
      </c>
      <c r="H102937">
        <f>MOD(Table1[[#This Row],[Column3]],6)</f>
        <v>3.9166666666666661</v>
      </c>
    </row>
    <row r="102938" spans="1:8" hidden="1" x14ac:dyDescent="0.25">
      <c r="A102938" s="1">
        <v>44919</v>
      </c>
      <c r="B102938" s="3">
        <v>0.41666666666666669</v>
      </c>
      <c r="C102938" s="4">
        <f>Table1[[#This Row],[Time (GMT)]]*24</f>
        <v>10</v>
      </c>
      <c r="D102938">
        <v>0</v>
      </c>
      <c r="E102938">
        <v>1.141</v>
      </c>
      <c r="F102938">
        <v>1.133</v>
      </c>
      <c r="G102938">
        <v>8.0000000000000002E-3</v>
      </c>
      <c r="H102938">
        <f>MOD(Table1[[#This Row],[Column3]],6)</f>
        <v>4</v>
      </c>
    </row>
    <row r="102939" spans="1:8" hidden="1" x14ac:dyDescent="0.25">
      <c r="A102939" s="1">
        <v>44919</v>
      </c>
      <c r="B102939" s="3">
        <v>0.4201388888888889</v>
      </c>
      <c r="C102939" s="4">
        <f>Table1[[#This Row],[Time (GMT)]]*24</f>
        <v>10.083333333333334</v>
      </c>
      <c r="D102939">
        <v>0</v>
      </c>
      <c r="E102939">
        <v>1.1120000000000001</v>
      </c>
      <c r="F102939">
        <v>1.1479999999999999</v>
      </c>
      <c r="G102939">
        <v>-3.5999999999999997E-2</v>
      </c>
      <c r="H102939">
        <f>MOD(Table1[[#This Row],[Column3]],6)</f>
        <v>4.0833333333333339</v>
      </c>
    </row>
    <row r="102940" spans="1:8" hidden="1" x14ac:dyDescent="0.25">
      <c r="A102940" s="1">
        <v>44919</v>
      </c>
      <c r="B102940" s="3">
        <v>0.4236111111111111</v>
      </c>
      <c r="C102940" s="4">
        <f>Table1[[#This Row],[Time (GMT)]]*24</f>
        <v>10.166666666666666</v>
      </c>
      <c r="D102940">
        <v>0</v>
      </c>
      <c r="E102940">
        <v>1.1220000000000001</v>
      </c>
      <c r="F102940">
        <v>1.1619999999999999</v>
      </c>
      <c r="G102940">
        <v>-0.04</v>
      </c>
      <c r="H102940">
        <f>MOD(Table1[[#This Row],[Column3]],6)</f>
        <v>4.1666666666666661</v>
      </c>
    </row>
    <row r="102941" spans="1:8" hidden="1" x14ac:dyDescent="0.25">
      <c r="A102941" s="1">
        <v>44919</v>
      </c>
      <c r="B102941" s="3">
        <v>0.42708333333333331</v>
      </c>
      <c r="C102941" s="4">
        <f>Table1[[#This Row],[Time (GMT)]]*24</f>
        <v>10.25</v>
      </c>
      <c r="D102941">
        <v>0</v>
      </c>
      <c r="E102941">
        <v>1.1830000000000001</v>
      </c>
      <c r="F102941">
        <v>1.173</v>
      </c>
      <c r="G102941">
        <v>0.01</v>
      </c>
      <c r="H102941">
        <f>MOD(Table1[[#This Row],[Column3]],6)</f>
        <v>4.25</v>
      </c>
    </row>
    <row r="102942" spans="1:8" hidden="1" x14ac:dyDescent="0.25">
      <c r="A102942" s="1">
        <v>44919</v>
      </c>
      <c r="B102942" s="3">
        <v>0.43055555555555558</v>
      </c>
      <c r="C102942" s="4">
        <f>Table1[[#This Row],[Time (GMT)]]*24</f>
        <v>10.333333333333334</v>
      </c>
      <c r="D102942">
        <v>0</v>
      </c>
      <c r="E102942">
        <v>1.143</v>
      </c>
      <c r="F102942">
        <v>1.1830000000000001</v>
      </c>
      <c r="G102942">
        <v>-0.04</v>
      </c>
      <c r="H102942">
        <f>MOD(Table1[[#This Row],[Column3]],6)</f>
        <v>4.3333333333333339</v>
      </c>
    </row>
    <row r="102943" spans="1:8" hidden="1" x14ac:dyDescent="0.25">
      <c r="A102943" s="1">
        <v>44919</v>
      </c>
      <c r="B102943" s="3">
        <v>0.43402777777777773</v>
      </c>
      <c r="C102943" s="4">
        <f>Table1[[#This Row],[Time (GMT)]]*24</f>
        <v>10.416666666666666</v>
      </c>
      <c r="D102943">
        <v>0</v>
      </c>
      <c r="E102943">
        <v>1.163</v>
      </c>
      <c r="F102943">
        <v>1.1910000000000001</v>
      </c>
      <c r="G102943">
        <v>-2.8000000000000001E-2</v>
      </c>
      <c r="H102943">
        <f>MOD(Table1[[#This Row],[Column3]],6)</f>
        <v>4.4166666666666661</v>
      </c>
    </row>
    <row r="102944" spans="1:8" hidden="1" x14ac:dyDescent="0.25">
      <c r="A102944" s="1">
        <v>44919</v>
      </c>
      <c r="B102944" s="3">
        <v>0.4375</v>
      </c>
      <c r="C102944" s="4">
        <f>Table1[[#This Row],[Time (GMT)]]*24</f>
        <v>10.5</v>
      </c>
      <c r="D102944">
        <v>0</v>
      </c>
      <c r="E102944">
        <v>1.198</v>
      </c>
      <c r="F102944">
        <v>1.1970000000000001</v>
      </c>
      <c r="G102944">
        <v>1E-3</v>
      </c>
      <c r="H102944">
        <f>MOD(Table1[[#This Row],[Column3]],6)</f>
        <v>4.5</v>
      </c>
    </row>
    <row r="102945" spans="1:8" hidden="1" x14ac:dyDescent="0.25">
      <c r="A102945" s="1">
        <v>44919</v>
      </c>
      <c r="B102945" s="3">
        <v>0.44097222222222227</v>
      </c>
      <c r="C102945" s="4">
        <f>Table1[[#This Row],[Time (GMT)]]*24</f>
        <v>10.583333333333334</v>
      </c>
      <c r="D102945">
        <v>0</v>
      </c>
      <c r="E102945">
        <v>1.181</v>
      </c>
      <c r="F102945">
        <v>1.2010000000000001</v>
      </c>
      <c r="G102945">
        <v>-0.02</v>
      </c>
      <c r="H102945">
        <f>MOD(Table1[[#This Row],[Column3]],6)</f>
        <v>4.5833333333333339</v>
      </c>
    </row>
    <row r="102946" spans="1:8" hidden="1" x14ac:dyDescent="0.25">
      <c r="A102946" s="1">
        <v>44919</v>
      </c>
      <c r="B102946" s="3">
        <v>0.44444444444444442</v>
      </c>
      <c r="C102946" s="4">
        <f>Table1[[#This Row],[Time (GMT)]]*24</f>
        <v>10.666666666666666</v>
      </c>
      <c r="D102946">
        <v>0</v>
      </c>
      <c r="E102946">
        <v>1.171</v>
      </c>
      <c r="F102946">
        <v>1.2030000000000001</v>
      </c>
      <c r="G102946">
        <v>-3.2000000000000001E-2</v>
      </c>
      <c r="H102946">
        <f>MOD(Table1[[#This Row],[Column3]],6)</f>
        <v>4.6666666666666661</v>
      </c>
    </row>
    <row r="102947" spans="1:8" hidden="1" x14ac:dyDescent="0.25">
      <c r="A102947" s="1">
        <v>44919</v>
      </c>
      <c r="B102947" s="3">
        <v>0.44791666666666669</v>
      </c>
      <c r="C102947" s="4">
        <f>Table1[[#This Row],[Time (GMT)]]*24</f>
        <v>10.75</v>
      </c>
      <c r="D102947">
        <v>0</v>
      </c>
      <c r="E102947">
        <v>1.1619999999999999</v>
      </c>
      <c r="F102947">
        <v>1.204</v>
      </c>
      <c r="G102947">
        <v>-4.2000000000000003E-2</v>
      </c>
      <c r="H102947">
        <f>MOD(Table1[[#This Row],[Column3]],6)</f>
        <v>4.75</v>
      </c>
    </row>
    <row r="102948" spans="1:8" hidden="1" x14ac:dyDescent="0.25">
      <c r="A102948" s="1">
        <v>44919</v>
      </c>
      <c r="B102948" s="3">
        <v>0.4513888888888889</v>
      </c>
      <c r="C102948" s="4">
        <f>Table1[[#This Row],[Time (GMT)]]*24</f>
        <v>10.833333333333334</v>
      </c>
      <c r="D102948">
        <v>0</v>
      </c>
      <c r="E102948">
        <v>1.171</v>
      </c>
      <c r="F102948">
        <v>1.2030000000000001</v>
      </c>
      <c r="G102948">
        <v>-3.2000000000000001E-2</v>
      </c>
      <c r="H102948">
        <f>MOD(Table1[[#This Row],[Column3]],6)</f>
        <v>4.8333333333333339</v>
      </c>
    </row>
    <row r="102949" spans="1:8" hidden="1" x14ac:dyDescent="0.25">
      <c r="A102949" s="1">
        <v>44919</v>
      </c>
      <c r="B102949" s="3">
        <v>0.4548611111111111</v>
      </c>
      <c r="C102949" s="4">
        <f>Table1[[#This Row],[Time (GMT)]]*24</f>
        <v>10.916666666666666</v>
      </c>
      <c r="D102949">
        <v>0</v>
      </c>
      <c r="E102949">
        <v>1.2</v>
      </c>
      <c r="F102949">
        <v>1.2010000000000001</v>
      </c>
      <c r="G102949">
        <v>-1E-3</v>
      </c>
      <c r="H102949">
        <f>MOD(Table1[[#This Row],[Column3]],6)</f>
        <v>4.9166666666666661</v>
      </c>
    </row>
    <row r="102950" spans="1:8" hidden="1" x14ac:dyDescent="0.25">
      <c r="A102950" s="1">
        <v>44919</v>
      </c>
      <c r="B102950" s="3">
        <v>0.45833333333333331</v>
      </c>
      <c r="C102950" s="4">
        <f>Table1[[#This Row],[Time (GMT)]]*24</f>
        <v>11</v>
      </c>
      <c r="D102950">
        <v>0</v>
      </c>
      <c r="E102950">
        <v>1.1919999999999999</v>
      </c>
      <c r="F102950">
        <v>1.198</v>
      </c>
      <c r="G102950">
        <v>-6.0000000000000001E-3</v>
      </c>
      <c r="H102950">
        <f>MOD(Table1[[#This Row],[Column3]],6)</f>
        <v>5</v>
      </c>
    </row>
    <row r="102951" spans="1:8" hidden="1" x14ac:dyDescent="0.25">
      <c r="A102951" s="1">
        <v>44919</v>
      </c>
      <c r="B102951" s="3">
        <v>0.46180555555555558</v>
      </c>
      <c r="C102951" s="4">
        <f>Table1[[#This Row],[Time (GMT)]]*24</f>
        <v>11.083333333333334</v>
      </c>
      <c r="D102951">
        <v>0</v>
      </c>
      <c r="E102951">
        <v>1.179</v>
      </c>
      <c r="F102951">
        <v>1.194</v>
      </c>
      <c r="G102951">
        <v>-1.4999999999999999E-2</v>
      </c>
      <c r="H102951">
        <f>MOD(Table1[[#This Row],[Column3]],6)</f>
        <v>5.0833333333333339</v>
      </c>
    </row>
    <row r="102952" spans="1:8" hidden="1" x14ac:dyDescent="0.25">
      <c r="A102952" s="1">
        <v>44919</v>
      </c>
      <c r="B102952" s="3">
        <v>0.46527777777777773</v>
      </c>
      <c r="C102952" s="4">
        <f>Table1[[#This Row],[Time (GMT)]]*24</f>
        <v>11.166666666666666</v>
      </c>
      <c r="D102952">
        <v>0</v>
      </c>
      <c r="E102952">
        <v>1.1970000000000001</v>
      </c>
      <c r="F102952">
        <v>1.19</v>
      </c>
      <c r="G102952">
        <v>7.0000000000000001E-3</v>
      </c>
      <c r="H102952">
        <f>MOD(Table1[[#This Row],[Column3]],6)</f>
        <v>5.1666666666666661</v>
      </c>
    </row>
    <row r="102953" spans="1:8" hidden="1" x14ac:dyDescent="0.25">
      <c r="A102953" s="1">
        <v>44919</v>
      </c>
      <c r="B102953" s="3">
        <v>0.46875</v>
      </c>
      <c r="C102953" s="4">
        <f>Table1[[#This Row],[Time (GMT)]]*24</f>
        <v>11.25</v>
      </c>
      <c r="D102953">
        <v>0</v>
      </c>
      <c r="E102953">
        <v>1.167</v>
      </c>
      <c r="F102953">
        <v>1.1850000000000001</v>
      </c>
      <c r="G102953">
        <v>-1.7999999999999999E-2</v>
      </c>
      <c r="H102953">
        <f>MOD(Table1[[#This Row],[Column3]],6)</f>
        <v>5.25</v>
      </c>
    </row>
    <row r="102954" spans="1:8" hidden="1" x14ac:dyDescent="0.25">
      <c r="A102954" s="1">
        <v>44919</v>
      </c>
      <c r="B102954" s="3">
        <v>0.47222222222222227</v>
      </c>
      <c r="C102954" s="4">
        <f>Table1[[#This Row],[Time (GMT)]]*24</f>
        <v>11.333333333333334</v>
      </c>
      <c r="D102954">
        <v>0</v>
      </c>
      <c r="E102954">
        <v>1.26</v>
      </c>
      <c r="F102954">
        <v>1.179</v>
      </c>
      <c r="G102954">
        <v>8.1000000000000003E-2</v>
      </c>
      <c r="H102954">
        <f>MOD(Table1[[#This Row],[Column3]],6)</f>
        <v>5.3333333333333339</v>
      </c>
    </row>
    <row r="102955" spans="1:8" hidden="1" x14ac:dyDescent="0.25">
      <c r="A102955" s="1">
        <v>44919</v>
      </c>
      <c r="B102955" s="3">
        <v>0.47569444444444442</v>
      </c>
      <c r="C102955" s="4">
        <f>Table1[[#This Row],[Time (GMT)]]*24</f>
        <v>11.416666666666666</v>
      </c>
      <c r="D102955">
        <v>0</v>
      </c>
      <c r="E102955">
        <v>1.206</v>
      </c>
      <c r="F102955">
        <v>1.173</v>
      </c>
      <c r="G102955">
        <v>3.3000000000000002E-2</v>
      </c>
      <c r="H102955">
        <f>MOD(Table1[[#This Row],[Column3]],6)</f>
        <v>5.4166666666666661</v>
      </c>
    </row>
    <row r="102956" spans="1:8" hidden="1" x14ac:dyDescent="0.25">
      <c r="A102956" s="1">
        <v>44919</v>
      </c>
      <c r="B102956" s="3">
        <v>0.47916666666666669</v>
      </c>
      <c r="C102956" s="4">
        <f>Table1[[#This Row],[Time (GMT)]]*24</f>
        <v>11.5</v>
      </c>
      <c r="D102956">
        <v>0</v>
      </c>
      <c r="E102956">
        <v>1.1659999999999999</v>
      </c>
      <c r="F102956">
        <v>1.1659999999999999</v>
      </c>
      <c r="G102956">
        <v>0</v>
      </c>
      <c r="H102956">
        <f>MOD(Table1[[#This Row],[Column3]],6)</f>
        <v>5.5</v>
      </c>
    </row>
    <row r="102957" spans="1:8" hidden="1" x14ac:dyDescent="0.25">
      <c r="A102957" s="1">
        <v>44919</v>
      </c>
      <c r="B102957" s="3">
        <v>0.4826388888888889</v>
      </c>
      <c r="C102957" s="4">
        <f>Table1[[#This Row],[Time (GMT)]]*24</f>
        <v>11.583333333333334</v>
      </c>
      <c r="D102957">
        <v>0</v>
      </c>
      <c r="E102957">
        <v>1.137</v>
      </c>
      <c r="F102957">
        <v>1.1579999999999999</v>
      </c>
      <c r="G102957">
        <v>-2.1000000000000001E-2</v>
      </c>
      <c r="H102957">
        <f>MOD(Table1[[#This Row],[Column3]],6)</f>
        <v>5.5833333333333339</v>
      </c>
    </row>
    <row r="102958" spans="1:8" hidden="1" x14ac:dyDescent="0.25">
      <c r="A102958" s="1">
        <v>44919</v>
      </c>
      <c r="B102958" s="3">
        <v>0.4861111111111111</v>
      </c>
      <c r="C102958" s="4">
        <f>Table1[[#This Row],[Time (GMT)]]*24</f>
        <v>11.666666666666666</v>
      </c>
      <c r="D102958">
        <v>0</v>
      </c>
      <c r="E102958">
        <v>1.171</v>
      </c>
      <c r="F102958">
        <v>1.149</v>
      </c>
      <c r="G102958">
        <v>2.1999999999999999E-2</v>
      </c>
      <c r="H102958">
        <f>MOD(Table1[[#This Row],[Column3]],6)</f>
        <v>5.6666666666666661</v>
      </c>
    </row>
    <row r="102959" spans="1:8" hidden="1" x14ac:dyDescent="0.25">
      <c r="A102959" s="1">
        <v>44919</v>
      </c>
      <c r="B102959" s="3">
        <v>0.48958333333333331</v>
      </c>
      <c r="C102959" s="4">
        <f>Table1[[#This Row],[Time (GMT)]]*24</f>
        <v>11.75</v>
      </c>
      <c r="D102959">
        <v>0</v>
      </c>
      <c r="E102959">
        <v>1.18</v>
      </c>
      <c r="F102959">
        <v>1.139</v>
      </c>
      <c r="G102959">
        <v>4.1000000000000002E-2</v>
      </c>
      <c r="H102959">
        <f>MOD(Table1[[#This Row],[Column3]],6)</f>
        <v>5.75</v>
      </c>
    </row>
    <row r="102960" spans="1:8" hidden="1" x14ac:dyDescent="0.25">
      <c r="A102960" s="1">
        <v>44919</v>
      </c>
      <c r="B102960" s="3">
        <v>0.49305555555555558</v>
      </c>
      <c r="C102960" s="4">
        <f>Table1[[#This Row],[Time (GMT)]]*24</f>
        <v>11.833333333333334</v>
      </c>
      <c r="D102960">
        <v>0</v>
      </c>
      <c r="E102960">
        <v>1.1399999999999999</v>
      </c>
      <c r="F102960">
        <v>1.1279999999999999</v>
      </c>
      <c r="G102960">
        <v>1.2E-2</v>
      </c>
      <c r="H102960">
        <f>MOD(Table1[[#This Row],[Column3]],6)</f>
        <v>5.8333333333333339</v>
      </c>
    </row>
    <row r="102961" spans="1:8" hidden="1" x14ac:dyDescent="0.25">
      <c r="A102961" s="1">
        <v>44919</v>
      </c>
      <c r="B102961" s="3">
        <v>0.49652777777777773</v>
      </c>
      <c r="C102961" s="4">
        <f>Table1[[#This Row],[Time (GMT)]]*24</f>
        <v>11.916666666666666</v>
      </c>
      <c r="D102961">
        <v>0</v>
      </c>
      <c r="E102961">
        <v>1.1120000000000001</v>
      </c>
      <c r="F102961">
        <v>1.1160000000000001</v>
      </c>
      <c r="G102961">
        <v>-4.0000000000000001E-3</v>
      </c>
      <c r="H102961">
        <f>MOD(Table1[[#This Row],[Column3]],6)</f>
        <v>5.9166666666666661</v>
      </c>
    </row>
    <row r="102962" spans="1:8" x14ac:dyDescent="0.25">
      <c r="A102962" s="1">
        <v>44919</v>
      </c>
      <c r="B102962" s="3">
        <v>0.5</v>
      </c>
      <c r="C102962" s="4">
        <f>Table1[[#This Row],[Time (GMT)]]*24</f>
        <v>12</v>
      </c>
      <c r="D102962">
        <v>0</v>
      </c>
      <c r="E102962">
        <v>1.1419999999999999</v>
      </c>
      <c r="F102962">
        <v>1.101</v>
      </c>
      <c r="G102962">
        <v>4.1000000000000002E-2</v>
      </c>
      <c r="H102962">
        <f>MOD(Table1[[#This Row],[Column3]],6)</f>
        <v>0</v>
      </c>
    </row>
    <row r="102963" spans="1:8" hidden="1" x14ac:dyDescent="0.25">
      <c r="A102963" s="1">
        <v>44919</v>
      </c>
      <c r="B102963" s="3">
        <v>0.50347222222222221</v>
      </c>
      <c r="C102963" s="4">
        <f>Table1[[#This Row],[Time (GMT)]]*24</f>
        <v>12.083333333333332</v>
      </c>
      <c r="D102963">
        <v>0</v>
      </c>
      <c r="E102963">
        <v>1.1319999999999999</v>
      </c>
      <c r="F102963">
        <v>1.0840000000000001</v>
      </c>
      <c r="G102963">
        <v>4.8000000000000001E-2</v>
      </c>
      <c r="H102963">
        <f>MOD(Table1[[#This Row],[Column3]],6)</f>
        <v>8.3333333333332149E-2</v>
      </c>
    </row>
    <row r="102964" spans="1:8" hidden="1" x14ac:dyDescent="0.25">
      <c r="A102964" s="1">
        <v>44919</v>
      </c>
      <c r="B102964" s="3">
        <v>0.50694444444444442</v>
      </c>
      <c r="C102964" s="4">
        <f>Table1[[#This Row],[Time (GMT)]]*24</f>
        <v>12.166666666666666</v>
      </c>
      <c r="D102964">
        <v>0</v>
      </c>
      <c r="E102964">
        <v>1.087</v>
      </c>
      <c r="F102964">
        <v>1.0640000000000001</v>
      </c>
      <c r="G102964">
        <v>2.3E-2</v>
      </c>
      <c r="H102964">
        <f>MOD(Table1[[#This Row],[Column3]],6)</f>
        <v>0.16666666666666607</v>
      </c>
    </row>
    <row r="102965" spans="1:8" hidden="1" x14ac:dyDescent="0.25">
      <c r="A102965" s="1">
        <v>44919</v>
      </c>
      <c r="B102965" s="3">
        <v>0.51041666666666663</v>
      </c>
      <c r="C102965" s="4">
        <f>Table1[[#This Row],[Time (GMT)]]*24</f>
        <v>12.25</v>
      </c>
      <c r="D102965">
        <v>0</v>
      </c>
      <c r="E102965">
        <v>1.05</v>
      </c>
      <c r="F102965">
        <v>1.0409999999999999</v>
      </c>
      <c r="G102965">
        <v>8.9999999999999993E-3</v>
      </c>
      <c r="H102965">
        <f>MOD(Table1[[#This Row],[Column3]],6)</f>
        <v>0.25</v>
      </c>
    </row>
    <row r="102966" spans="1:8" hidden="1" x14ac:dyDescent="0.25">
      <c r="A102966" s="1">
        <v>44919</v>
      </c>
      <c r="B102966" s="3">
        <v>0.51388888888888895</v>
      </c>
      <c r="C102966" s="4">
        <f>Table1[[#This Row],[Time (GMT)]]*24</f>
        <v>12.333333333333336</v>
      </c>
      <c r="D102966">
        <v>0</v>
      </c>
      <c r="E102966">
        <v>0.998</v>
      </c>
      <c r="F102966">
        <v>1.016</v>
      </c>
      <c r="G102966">
        <v>-1.7999999999999999E-2</v>
      </c>
      <c r="H102966">
        <f>MOD(Table1[[#This Row],[Column3]],6)</f>
        <v>0.3333333333333357</v>
      </c>
    </row>
    <row r="102967" spans="1:8" hidden="1" x14ac:dyDescent="0.25">
      <c r="A102967" s="1">
        <v>44919</v>
      </c>
      <c r="B102967" s="3">
        <v>0.51736111111111105</v>
      </c>
      <c r="C102967" s="4">
        <f>Table1[[#This Row],[Time (GMT)]]*24</f>
        <v>12.416666666666664</v>
      </c>
      <c r="D102967">
        <v>0</v>
      </c>
      <c r="E102967">
        <v>0.95699999999999996</v>
      </c>
      <c r="F102967">
        <v>0.98699999999999999</v>
      </c>
      <c r="G102967">
        <v>-0.03</v>
      </c>
      <c r="H102967">
        <f>MOD(Table1[[#This Row],[Column3]],6)</f>
        <v>0.4166666666666643</v>
      </c>
    </row>
    <row r="102968" spans="1:8" hidden="1" x14ac:dyDescent="0.25">
      <c r="A102968" s="1">
        <v>44919</v>
      </c>
      <c r="B102968" s="3">
        <v>0.52083333333333337</v>
      </c>
      <c r="C102968" s="4">
        <f>Table1[[#This Row],[Time (GMT)]]*24</f>
        <v>12.5</v>
      </c>
      <c r="D102968">
        <v>0</v>
      </c>
      <c r="E102968">
        <v>0.91400000000000003</v>
      </c>
      <c r="F102968">
        <v>0.95399999999999996</v>
      </c>
      <c r="G102968">
        <v>-0.04</v>
      </c>
      <c r="H102968">
        <f>MOD(Table1[[#This Row],[Column3]],6)</f>
        <v>0.5</v>
      </c>
    </row>
    <row r="102969" spans="1:8" hidden="1" x14ac:dyDescent="0.25">
      <c r="A102969" s="1">
        <v>44919</v>
      </c>
      <c r="B102969" s="3">
        <v>0.52430555555555558</v>
      </c>
      <c r="C102969" s="4">
        <f>Table1[[#This Row],[Time (GMT)]]*24</f>
        <v>12.583333333333334</v>
      </c>
      <c r="D102969">
        <v>0</v>
      </c>
      <c r="E102969">
        <v>0.871</v>
      </c>
      <c r="F102969">
        <v>0.91800000000000004</v>
      </c>
      <c r="G102969">
        <v>-4.7E-2</v>
      </c>
      <c r="H102969">
        <f>MOD(Table1[[#This Row],[Column3]],6)</f>
        <v>0.58333333333333393</v>
      </c>
    </row>
    <row r="102970" spans="1:8" hidden="1" x14ac:dyDescent="0.25">
      <c r="A102970" s="1">
        <v>44919</v>
      </c>
      <c r="B102970" s="3">
        <v>0.52777777777777779</v>
      </c>
      <c r="C102970" s="4">
        <f>Table1[[#This Row],[Time (GMT)]]*24</f>
        <v>12.666666666666668</v>
      </c>
      <c r="D102970">
        <v>0</v>
      </c>
      <c r="E102970">
        <v>0.82799999999999996</v>
      </c>
      <c r="F102970">
        <v>0.878</v>
      </c>
      <c r="G102970">
        <v>-0.05</v>
      </c>
      <c r="H102970">
        <f>MOD(Table1[[#This Row],[Column3]],6)</f>
        <v>0.66666666666666785</v>
      </c>
    </row>
    <row r="102971" spans="1:8" hidden="1" x14ac:dyDescent="0.25">
      <c r="A102971" s="1">
        <v>44919</v>
      </c>
      <c r="B102971" s="3">
        <v>0.53125</v>
      </c>
      <c r="C102971" s="4">
        <f>Table1[[#This Row],[Time (GMT)]]*24</f>
        <v>12.75</v>
      </c>
      <c r="D102971">
        <v>0</v>
      </c>
      <c r="E102971">
        <v>0.74399999999999999</v>
      </c>
      <c r="F102971">
        <v>0.83599999999999997</v>
      </c>
      <c r="G102971">
        <v>-9.1999999999999998E-2</v>
      </c>
      <c r="H102971">
        <f>MOD(Table1[[#This Row],[Column3]],6)</f>
        <v>0.75</v>
      </c>
    </row>
    <row r="102972" spans="1:8" hidden="1" x14ac:dyDescent="0.25">
      <c r="A102972" s="1">
        <v>44919</v>
      </c>
      <c r="B102972" s="3">
        <v>0.53472222222222221</v>
      </c>
      <c r="C102972" s="4">
        <f>Table1[[#This Row],[Time (GMT)]]*24</f>
        <v>12.833333333333332</v>
      </c>
      <c r="D102972">
        <v>0</v>
      </c>
      <c r="E102972">
        <v>0.71299999999999997</v>
      </c>
      <c r="F102972">
        <v>0.79</v>
      </c>
      <c r="G102972">
        <v>-7.6999999999999999E-2</v>
      </c>
      <c r="H102972">
        <f>MOD(Table1[[#This Row],[Column3]],6)</f>
        <v>0.83333333333333215</v>
      </c>
    </row>
    <row r="102973" spans="1:8" hidden="1" x14ac:dyDescent="0.25">
      <c r="A102973" s="1">
        <v>44919</v>
      </c>
      <c r="B102973" s="3">
        <v>0.53819444444444442</v>
      </c>
      <c r="C102973" s="4">
        <f>Table1[[#This Row],[Time (GMT)]]*24</f>
        <v>12.916666666666666</v>
      </c>
      <c r="D102973">
        <v>0</v>
      </c>
      <c r="E102973">
        <v>0.69499999999999995</v>
      </c>
      <c r="F102973">
        <v>0.74199999999999999</v>
      </c>
      <c r="G102973">
        <v>-4.7E-2</v>
      </c>
      <c r="H102973">
        <f>MOD(Table1[[#This Row],[Column3]],6)</f>
        <v>0.91666666666666607</v>
      </c>
    </row>
    <row r="102974" spans="1:8" hidden="1" x14ac:dyDescent="0.25">
      <c r="A102974" s="1">
        <v>44919</v>
      </c>
      <c r="B102974" s="3">
        <v>0.54166666666666663</v>
      </c>
      <c r="C102974" s="4">
        <f>Table1[[#This Row],[Time (GMT)]]*24</f>
        <v>13</v>
      </c>
      <c r="D102974">
        <v>0</v>
      </c>
      <c r="E102974">
        <v>0.626</v>
      </c>
      <c r="F102974">
        <v>0.69099999999999995</v>
      </c>
      <c r="G102974">
        <v>-6.5000000000000002E-2</v>
      </c>
      <c r="H102974">
        <f>MOD(Table1[[#This Row],[Column3]],6)</f>
        <v>1</v>
      </c>
    </row>
    <row r="102975" spans="1:8" hidden="1" x14ac:dyDescent="0.25">
      <c r="A102975" s="1">
        <v>44919</v>
      </c>
      <c r="B102975" s="3">
        <v>0.54513888888888895</v>
      </c>
      <c r="C102975" s="4">
        <f>Table1[[#This Row],[Time (GMT)]]*24</f>
        <v>13.083333333333336</v>
      </c>
      <c r="D102975">
        <v>0</v>
      </c>
      <c r="E102975">
        <v>0.56100000000000005</v>
      </c>
      <c r="F102975">
        <v>0.63800000000000001</v>
      </c>
      <c r="G102975">
        <v>-7.6999999999999999E-2</v>
      </c>
      <c r="H102975">
        <f>MOD(Table1[[#This Row],[Column3]],6)</f>
        <v>1.0833333333333357</v>
      </c>
    </row>
    <row r="102976" spans="1:8" hidden="1" x14ac:dyDescent="0.25">
      <c r="A102976" s="1">
        <v>44919</v>
      </c>
      <c r="B102976" s="3">
        <v>0.54861111111111105</v>
      </c>
      <c r="C102976" s="4">
        <f>Table1[[#This Row],[Time (GMT)]]*24</f>
        <v>13.166666666666664</v>
      </c>
      <c r="D102976">
        <v>0</v>
      </c>
      <c r="E102976">
        <v>0.47799999999999998</v>
      </c>
      <c r="F102976">
        <v>0.58399999999999996</v>
      </c>
      <c r="G102976">
        <v>-0.106</v>
      </c>
      <c r="H102976">
        <f>MOD(Table1[[#This Row],[Column3]],6)</f>
        <v>1.1666666666666643</v>
      </c>
    </row>
    <row r="102977" spans="1:8" hidden="1" x14ac:dyDescent="0.25">
      <c r="A102977" s="1">
        <v>44919</v>
      </c>
      <c r="B102977" s="3">
        <v>0.55208333333333337</v>
      </c>
      <c r="C102977" s="4">
        <f>Table1[[#This Row],[Time (GMT)]]*24</f>
        <v>13.25</v>
      </c>
      <c r="D102977">
        <v>0</v>
      </c>
      <c r="E102977">
        <v>0.42699999999999999</v>
      </c>
      <c r="F102977">
        <v>0.52900000000000003</v>
      </c>
      <c r="G102977">
        <v>-0.10199999999999999</v>
      </c>
      <c r="H102977">
        <f>MOD(Table1[[#This Row],[Column3]],6)</f>
        <v>1.25</v>
      </c>
    </row>
    <row r="102978" spans="1:8" hidden="1" x14ac:dyDescent="0.25">
      <c r="A102978" s="1">
        <v>44919</v>
      </c>
      <c r="B102978" s="3">
        <v>0.55555555555555558</v>
      </c>
      <c r="C102978" s="4">
        <f>Table1[[#This Row],[Time (GMT)]]*24</f>
        <v>13.333333333333334</v>
      </c>
      <c r="D102978">
        <v>0</v>
      </c>
      <c r="E102978">
        <v>0.38400000000000001</v>
      </c>
      <c r="F102978">
        <v>0.47399999999999998</v>
      </c>
      <c r="G102978">
        <v>-0.09</v>
      </c>
      <c r="H102978">
        <f>MOD(Table1[[#This Row],[Column3]],6)</f>
        <v>1.3333333333333339</v>
      </c>
    </row>
    <row r="102979" spans="1:8" hidden="1" x14ac:dyDescent="0.25">
      <c r="A102979" s="1">
        <v>44919</v>
      </c>
      <c r="B102979" s="3">
        <v>0.55902777777777779</v>
      </c>
      <c r="C102979" s="4">
        <f>Table1[[#This Row],[Time (GMT)]]*24</f>
        <v>13.416666666666668</v>
      </c>
      <c r="D102979">
        <v>0</v>
      </c>
      <c r="E102979">
        <v>0.34799999999999998</v>
      </c>
      <c r="F102979">
        <v>0.41899999999999998</v>
      </c>
      <c r="G102979">
        <v>-7.0999999999999994E-2</v>
      </c>
      <c r="H102979">
        <f>MOD(Table1[[#This Row],[Column3]],6)</f>
        <v>1.4166666666666679</v>
      </c>
    </row>
    <row r="102980" spans="1:8" hidden="1" x14ac:dyDescent="0.25">
      <c r="A102980" s="1">
        <v>44919</v>
      </c>
      <c r="B102980" s="3">
        <v>0.5625</v>
      </c>
      <c r="C102980" s="4">
        <f>Table1[[#This Row],[Time (GMT)]]*24</f>
        <v>13.5</v>
      </c>
      <c r="D102980">
        <v>0</v>
      </c>
      <c r="E102980">
        <v>0.29299999999999998</v>
      </c>
      <c r="F102980">
        <v>0.36399999999999999</v>
      </c>
      <c r="G102980">
        <v>-7.0999999999999994E-2</v>
      </c>
      <c r="H102980">
        <f>MOD(Table1[[#This Row],[Column3]],6)</f>
        <v>1.5</v>
      </c>
    </row>
    <row r="102981" spans="1:8" hidden="1" x14ac:dyDescent="0.25">
      <c r="A102981" s="1">
        <v>44919</v>
      </c>
      <c r="B102981" s="3">
        <v>0.56597222222222221</v>
      </c>
      <c r="C102981" s="4">
        <f>Table1[[#This Row],[Time (GMT)]]*24</f>
        <v>13.583333333333332</v>
      </c>
      <c r="D102981">
        <v>0</v>
      </c>
      <c r="E102981">
        <v>0.251</v>
      </c>
      <c r="F102981">
        <v>0.311</v>
      </c>
      <c r="G102981">
        <v>-0.06</v>
      </c>
      <c r="H102981">
        <f>MOD(Table1[[#This Row],[Column3]],6)</f>
        <v>1.5833333333333321</v>
      </c>
    </row>
    <row r="102982" spans="1:8" hidden="1" x14ac:dyDescent="0.25">
      <c r="A102982" s="1">
        <v>44919</v>
      </c>
      <c r="B102982" s="3">
        <v>0.56944444444444442</v>
      </c>
      <c r="C102982" s="4">
        <f>Table1[[#This Row],[Time (GMT)]]*24</f>
        <v>13.666666666666666</v>
      </c>
      <c r="D102982">
        <v>0</v>
      </c>
      <c r="E102982">
        <v>0.20899999999999999</v>
      </c>
      <c r="F102982">
        <v>0.25800000000000001</v>
      </c>
      <c r="G102982">
        <v>-4.9000000000000002E-2</v>
      </c>
      <c r="H102982">
        <f>MOD(Table1[[#This Row],[Column3]],6)</f>
        <v>1.6666666666666661</v>
      </c>
    </row>
    <row r="102983" spans="1:8" hidden="1" x14ac:dyDescent="0.25">
      <c r="A102983" s="1">
        <v>44919</v>
      </c>
      <c r="B102983" s="3">
        <v>0.57291666666666663</v>
      </c>
      <c r="C102983" s="4">
        <f>Table1[[#This Row],[Time (GMT)]]*24</f>
        <v>13.75</v>
      </c>
      <c r="D102983">
        <v>0</v>
      </c>
      <c r="E102983">
        <v>0.16700000000000001</v>
      </c>
      <c r="F102983">
        <v>0.20799999999999999</v>
      </c>
      <c r="G102983">
        <v>-4.1000000000000002E-2</v>
      </c>
      <c r="H102983">
        <f>MOD(Table1[[#This Row],[Column3]],6)</f>
        <v>1.75</v>
      </c>
    </row>
    <row r="102984" spans="1:8" hidden="1" x14ac:dyDescent="0.25">
      <c r="A102984" s="1">
        <v>44919</v>
      </c>
      <c r="B102984" s="3">
        <v>0.57638888888888895</v>
      </c>
      <c r="C102984" s="4">
        <f>Table1[[#This Row],[Time (GMT)]]*24</f>
        <v>13.833333333333336</v>
      </c>
      <c r="D102984">
        <v>0</v>
      </c>
      <c r="E102984">
        <v>0.13400000000000001</v>
      </c>
      <c r="F102984">
        <v>0.159</v>
      </c>
      <c r="G102984">
        <v>-2.5000000000000001E-2</v>
      </c>
      <c r="H102984">
        <f>MOD(Table1[[#This Row],[Column3]],6)</f>
        <v>1.8333333333333357</v>
      </c>
    </row>
    <row r="102985" spans="1:8" hidden="1" x14ac:dyDescent="0.25">
      <c r="A102985" s="1">
        <v>44919</v>
      </c>
      <c r="B102985" s="3">
        <v>0.57986111111111105</v>
      </c>
      <c r="C102985" s="4">
        <f>Table1[[#This Row],[Time (GMT)]]*24</f>
        <v>13.916666666666664</v>
      </c>
      <c r="D102985">
        <v>0</v>
      </c>
      <c r="E102985">
        <v>5.7000000000000002E-2</v>
      </c>
      <c r="F102985">
        <v>0.112</v>
      </c>
      <c r="G102985">
        <v>-5.5E-2</v>
      </c>
      <c r="H102985">
        <f>MOD(Table1[[#This Row],[Column3]],6)</f>
        <v>1.9166666666666643</v>
      </c>
    </row>
    <row r="102986" spans="1:8" hidden="1" x14ac:dyDescent="0.25">
      <c r="A102986" s="1">
        <v>44919</v>
      </c>
      <c r="B102986" s="3">
        <v>0.58333333333333337</v>
      </c>
      <c r="C102986" s="4">
        <f>Table1[[#This Row],[Time (GMT)]]*24</f>
        <v>14</v>
      </c>
      <c r="D102986">
        <v>0</v>
      </c>
      <c r="E102986">
        <v>1.6E-2</v>
      </c>
      <c r="F102986">
        <v>6.7000000000000004E-2</v>
      </c>
      <c r="G102986">
        <v>-5.0999999999999997E-2</v>
      </c>
      <c r="H102986">
        <f>MOD(Table1[[#This Row],[Column3]],6)</f>
        <v>2</v>
      </c>
    </row>
    <row r="102987" spans="1:8" hidden="1" x14ac:dyDescent="0.25">
      <c r="A102987" s="1">
        <v>44919</v>
      </c>
      <c r="B102987" s="3">
        <v>0.58680555555555558</v>
      </c>
      <c r="C102987" s="4">
        <f>Table1[[#This Row],[Time (GMT)]]*24</f>
        <v>14.083333333333334</v>
      </c>
      <c r="D102987">
        <v>0</v>
      </c>
      <c r="E102987">
        <v>-1.7999999999999999E-2</v>
      </c>
      <c r="F102987">
        <v>2.4E-2</v>
      </c>
      <c r="G102987">
        <v>-4.2000000000000003E-2</v>
      </c>
      <c r="H102987">
        <f>MOD(Table1[[#This Row],[Column3]],6)</f>
        <v>2.0833333333333339</v>
      </c>
    </row>
    <row r="102988" spans="1:8" hidden="1" x14ac:dyDescent="0.25">
      <c r="A102988" s="1">
        <v>44919</v>
      </c>
      <c r="B102988" s="3">
        <v>0.59027777777777779</v>
      </c>
      <c r="C102988" s="4">
        <f>Table1[[#This Row],[Time (GMT)]]*24</f>
        <v>14.166666666666668</v>
      </c>
      <c r="D102988">
        <v>0</v>
      </c>
      <c r="E102988">
        <v>-5.5E-2</v>
      </c>
      <c r="F102988">
        <v>-1.7000000000000001E-2</v>
      </c>
      <c r="G102988">
        <v>-3.7999999999999999E-2</v>
      </c>
      <c r="H102988">
        <f>MOD(Table1[[#This Row],[Column3]],6)</f>
        <v>2.1666666666666679</v>
      </c>
    </row>
    <row r="102989" spans="1:8" hidden="1" x14ac:dyDescent="0.25">
      <c r="A102989" s="1">
        <v>44919</v>
      </c>
      <c r="B102989" s="3">
        <v>0.59375</v>
      </c>
      <c r="C102989" s="4">
        <f>Table1[[#This Row],[Time (GMT)]]*24</f>
        <v>14.25</v>
      </c>
      <c r="D102989">
        <v>0</v>
      </c>
      <c r="E102989">
        <v>-0.122</v>
      </c>
      <c r="F102989">
        <v>-5.6000000000000001E-2</v>
      </c>
      <c r="G102989">
        <v>-6.6000000000000003E-2</v>
      </c>
      <c r="H102989">
        <f>MOD(Table1[[#This Row],[Column3]],6)</f>
        <v>2.25</v>
      </c>
    </row>
    <row r="102990" spans="1:8" hidden="1" x14ac:dyDescent="0.25">
      <c r="A102990" s="1">
        <v>44919</v>
      </c>
      <c r="B102990" s="3">
        <v>0.59722222222222221</v>
      </c>
      <c r="C102990" s="4">
        <f>Table1[[#This Row],[Time (GMT)]]*24</f>
        <v>14.333333333333332</v>
      </c>
      <c r="D102990">
        <v>0</v>
      </c>
      <c r="E102990">
        <v>-0.17199999999999999</v>
      </c>
      <c r="F102990">
        <v>-9.4E-2</v>
      </c>
      <c r="G102990">
        <v>-7.8E-2</v>
      </c>
      <c r="H102990">
        <f>MOD(Table1[[#This Row],[Column3]],6)</f>
        <v>2.3333333333333321</v>
      </c>
    </row>
    <row r="102991" spans="1:8" hidden="1" x14ac:dyDescent="0.25">
      <c r="A102991" s="1">
        <v>44919</v>
      </c>
      <c r="B102991" s="3">
        <v>0.60069444444444442</v>
      </c>
      <c r="C102991" s="4">
        <f>Table1[[#This Row],[Time (GMT)]]*24</f>
        <v>14.416666666666666</v>
      </c>
      <c r="D102991">
        <v>0</v>
      </c>
      <c r="E102991">
        <v>-0.158</v>
      </c>
      <c r="F102991">
        <v>-0.13100000000000001</v>
      </c>
      <c r="G102991">
        <v>-2.7E-2</v>
      </c>
      <c r="H102991">
        <f>MOD(Table1[[#This Row],[Column3]],6)</f>
        <v>2.4166666666666661</v>
      </c>
    </row>
    <row r="102992" spans="1:8" hidden="1" x14ac:dyDescent="0.25">
      <c r="A102992" s="1">
        <v>44919</v>
      </c>
      <c r="B102992" s="3">
        <v>0.60416666666666663</v>
      </c>
      <c r="C102992" s="4">
        <f>Table1[[#This Row],[Time (GMT)]]*24</f>
        <v>14.5</v>
      </c>
      <c r="D102992">
        <v>0</v>
      </c>
      <c r="E102992">
        <v>-0.21199999999999999</v>
      </c>
      <c r="F102992">
        <v>-0.16600000000000001</v>
      </c>
      <c r="G102992">
        <v>-4.5999999999999999E-2</v>
      </c>
      <c r="H102992">
        <f>MOD(Table1[[#This Row],[Column3]],6)</f>
        <v>2.5</v>
      </c>
    </row>
    <row r="102993" spans="1:8" hidden="1" x14ac:dyDescent="0.25">
      <c r="A102993" s="1">
        <v>44919</v>
      </c>
      <c r="B102993" s="3">
        <v>0.60763888888888895</v>
      </c>
      <c r="C102993" s="4">
        <f>Table1[[#This Row],[Time (GMT)]]*24</f>
        <v>14.583333333333336</v>
      </c>
      <c r="D102993">
        <v>0</v>
      </c>
      <c r="E102993">
        <v>-0.22600000000000001</v>
      </c>
      <c r="F102993">
        <v>-0.20100000000000001</v>
      </c>
      <c r="G102993">
        <v>-2.5000000000000001E-2</v>
      </c>
      <c r="H102993">
        <f>MOD(Table1[[#This Row],[Column3]],6)</f>
        <v>2.5833333333333357</v>
      </c>
    </row>
    <row r="102994" spans="1:8" hidden="1" x14ac:dyDescent="0.25">
      <c r="A102994" s="1">
        <v>44919</v>
      </c>
      <c r="B102994" s="3">
        <v>0.61111111111111105</v>
      </c>
      <c r="C102994" s="4">
        <f>Table1[[#This Row],[Time (GMT)]]*24</f>
        <v>14.666666666666664</v>
      </c>
      <c r="D102994">
        <v>0</v>
      </c>
      <c r="E102994">
        <v>-0.26</v>
      </c>
      <c r="F102994">
        <v>-0.23499999999999999</v>
      </c>
      <c r="G102994">
        <v>-2.5000000000000001E-2</v>
      </c>
      <c r="H102994">
        <f>MOD(Table1[[#This Row],[Column3]],6)</f>
        <v>2.6666666666666643</v>
      </c>
    </row>
    <row r="102995" spans="1:8" hidden="1" x14ac:dyDescent="0.25">
      <c r="A102995" s="1">
        <v>44919</v>
      </c>
      <c r="B102995" s="3">
        <v>0.61458333333333337</v>
      </c>
      <c r="C102995" s="4">
        <f>Table1[[#This Row],[Time (GMT)]]*24</f>
        <v>14.75</v>
      </c>
      <c r="D102995">
        <v>0</v>
      </c>
      <c r="E102995">
        <v>-0.30199999999999999</v>
      </c>
      <c r="F102995">
        <v>-0.26800000000000002</v>
      </c>
      <c r="G102995">
        <v>-3.4000000000000002E-2</v>
      </c>
      <c r="H102995">
        <f>MOD(Table1[[#This Row],[Column3]],6)</f>
        <v>2.75</v>
      </c>
    </row>
    <row r="102996" spans="1:8" hidden="1" x14ac:dyDescent="0.25">
      <c r="A102996" s="1">
        <v>44919</v>
      </c>
      <c r="B102996" s="3">
        <v>0.61805555555555558</v>
      </c>
      <c r="C102996" s="4">
        <f>Table1[[#This Row],[Time (GMT)]]*24</f>
        <v>14.833333333333334</v>
      </c>
      <c r="D102996">
        <v>0</v>
      </c>
      <c r="E102996">
        <v>-0.33600000000000002</v>
      </c>
      <c r="F102996">
        <v>-0.30099999999999999</v>
      </c>
      <c r="G102996">
        <v>-3.5000000000000003E-2</v>
      </c>
      <c r="H102996">
        <f>MOD(Table1[[#This Row],[Column3]],6)</f>
        <v>2.8333333333333339</v>
      </c>
    </row>
    <row r="102997" spans="1:8" hidden="1" x14ac:dyDescent="0.25">
      <c r="A102997" s="1">
        <v>44919</v>
      </c>
      <c r="B102997" s="3">
        <v>0.62152777777777779</v>
      </c>
      <c r="C102997" s="4">
        <f>Table1[[#This Row],[Time (GMT)]]*24</f>
        <v>14.916666666666668</v>
      </c>
      <c r="D102997">
        <v>0</v>
      </c>
      <c r="E102997">
        <v>-0.32600000000000001</v>
      </c>
      <c r="F102997">
        <v>-0.33400000000000002</v>
      </c>
      <c r="G102997">
        <v>8.0000000000000002E-3</v>
      </c>
      <c r="H102997">
        <f>MOD(Table1[[#This Row],[Column3]],6)</f>
        <v>2.9166666666666679</v>
      </c>
    </row>
    <row r="102998" spans="1:8" hidden="1" x14ac:dyDescent="0.25">
      <c r="A102998" s="1">
        <v>44919</v>
      </c>
      <c r="B102998" s="3">
        <v>0.625</v>
      </c>
      <c r="C102998" s="4">
        <f>Table1[[#This Row],[Time (GMT)]]*24</f>
        <v>15</v>
      </c>
      <c r="D102998">
        <v>0</v>
      </c>
      <c r="E102998">
        <v>-0.42599999999999999</v>
      </c>
      <c r="F102998">
        <v>-0.36699999999999999</v>
      </c>
      <c r="G102998">
        <v>-5.8999999999999997E-2</v>
      </c>
      <c r="H102998">
        <f>MOD(Table1[[#This Row],[Column3]],6)</f>
        <v>3</v>
      </c>
    </row>
    <row r="102999" spans="1:8" hidden="1" x14ac:dyDescent="0.25">
      <c r="A102999" s="1">
        <v>44919</v>
      </c>
      <c r="B102999" s="3">
        <v>0.62847222222222221</v>
      </c>
      <c r="C102999" s="4">
        <f>Table1[[#This Row],[Time (GMT)]]*24</f>
        <v>15.083333333333332</v>
      </c>
      <c r="D102999">
        <v>0</v>
      </c>
      <c r="E102999">
        <v>-0.44600000000000001</v>
      </c>
      <c r="F102999">
        <v>-0.4</v>
      </c>
      <c r="G102999">
        <v>-4.5999999999999999E-2</v>
      </c>
      <c r="H102999">
        <f>MOD(Table1[[#This Row],[Column3]],6)</f>
        <v>3.0833333333333321</v>
      </c>
    </row>
    <row r="103000" spans="1:8" hidden="1" x14ac:dyDescent="0.25">
      <c r="A103000" s="1">
        <v>44919</v>
      </c>
      <c r="B103000" s="3">
        <v>0.63194444444444442</v>
      </c>
      <c r="C103000" s="4">
        <f>Table1[[#This Row],[Time (GMT)]]*24</f>
        <v>15.166666666666666</v>
      </c>
      <c r="D103000">
        <v>0</v>
      </c>
      <c r="E103000">
        <v>-0.46400000000000002</v>
      </c>
      <c r="F103000">
        <v>-0.433</v>
      </c>
      <c r="G103000">
        <v>-3.1E-2</v>
      </c>
      <c r="H103000">
        <f>MOD(Table1[[#This Row],[Column3]],6)</f>
        <v>3.1666666666666661</v>
      </c>
    </row>
    <row r="103001" spans="1:8" hidden="1" x14ac:dyDescent="0.25">
      <c r="A103001" s="1">
        <v>44919</v>
      </c>
      <c r="B103001" s="3">
        <v>0.63541666666666663</v>
      </c>
      <c r="C103001" s="4">
        <f>Table1[[#This Row],[Time (GMT)]]*24</f>
        <v>15.25</v>
      </c>
      <c r="D103001">
        <v>0</v>
      </c>
      <c r="E103001">
        <v>-0.48899999999999999</v>
      </c>
      <c r="F103001">
        <v>-0.46500000000000002</v>
      </c>
      <c r="G103001">
        <v>-2.4E-2</v>
      </c>
      <c r="H103001">
        <f>MOD(Table1[[#This Row],[Column3]],6)</f>
        <v>3.25</v>
      </c>
    </row>
    <row r="103002" spans="1:8" hidden="1" x14ac:dyDescent="0.25">
      <c r="A103002" s="1">
        <v>44919</v>
      </c>
      <c r="B103002" s="3">
        <v>0.63888888888888895</v>
      </c>
      <c r="C103002" s="4">
        <f>Table1[[#This Row],[Time (GMT)]]*24</f>
        <v>15.333333333333336</v>
      </c>
      <c r="D103002">
        <v>0</v>
      </c>
      <c r="E103002">
        <v>-0.52200000000000002</v>
      </c>
      <c r="F103002">
        <v>-0.497</v>
      </c>
      <c r="G103002">
        <v>-2.5000000000000001E-2</v>
      </c>
      <c r="H103002">
        <f>MOD(Table1[[#This Row],[Column3]],6)</f>
        <v>3.3333333333333357</v>
      </c>
    </row>
    <row r="103003" spans="1:8" hidden="1" x14ac:dyDescent="0.25">
      <c r="A103003" s="1">
        <v>44919</v>
      </c>
      <c r="B103003" s="3">
        <v>0.64236111111111105</v>
      </c>
      <c r="C103003" s="4">
        <f>Table1[[#This Row],[Time (GMT)]]*24</f>
        <v>15.416666666666664</v>
      </c>
      <c r="D103003">
        <v>0</v>
      </c>
      <c r="E103003">
        <v>-0.58799999999999997</v>
      </c>
      <c r="F103003">
        <v>-0.52900000000000003</v>
      </c>
      <c r="G103003">
        <v>-5.8999999999999997E-2</v>
      </c>
      <c r="H103003">
        <f>MOD(Table1[[#This Row],[Column3]],6)</f>
        <v>3.4166666666666643</v>
      </c>
    </row>
    <row r="103004" spans="1:8" hidden="1" x14ac:dyDescent="0.25">
      <c r="A103004" s="1">
        <v>44919</v>
      </c>
      <c r="B103004" s="3">
        <v>0.64583333333333337</v>
      </c>
      <c r="C103004" s="4">
        <f>Table1[[#This Row],[Time (GMT)]]*24</f>
        <v>15.5</v>
      </c>
      <c r="D103004">
        <v>0</v>
      </c>
      <c r="E103004">
        <v>-0.59199999999999997</v>
      </c>
      <c r="F103004">
        <v>-0.56100000000000005</v>
      </c>
      <c r="G103004">
        <v>-3.1E-2</v>
      </c>
      <c r="H103004">
        <f>MOD(Table1[[#This Row],[Column3]],6)</f>
        <v>3.5</v>
      </c>
    </row>
    <row r="103005" spans="1:8" hidden="1" x14ac:dyDescent="0.25">
      <c r="A103005" s="1">
        <v>44919</v>
      </c>
      <c r="B103005" s="3">
        <v>0.64930555555555558</v>
      </c>
      <c r="C103005" s="4">
        <f>Table1[[#This Row],[Time (GMT)]]*24</f>
        <v>15.583333333333334</v>
      </c>
      <c r="D103005">
        <v>0</v>
      </c>
      <c r="E103005">
        <v>-0.622</v>
      </c>
      <c r="F103005">
        <v>-0.59199999999999997</v>
      </c>
      <c r="G103005">
        <v>-0.03</v>
      </c>
      <c r="H103005">
        <f>MOD(Table1[[#This Row],[Column3]],6)</f>
        <v>3.5833333333333339</v>
      </c>
    </row>
    <row r="103006" spans="1:8" hidden="1" x14ac:dyDescent="0.25">
      <c r="A103006" s="1">
        <v>44919</v>
      </c>
      <c r="B103006" s="3">
        <v>0.65277777777777779</v>
      </c>
      <c r="C103006" s="4">
        <f>Table1[[#This Row],[Time (GMT)]]*24</f>
        <v>15.666666666666668</v>
      </c>
      <c r="D103006">
        <v>0</v>
      </c>
      <c r="E103006">
        <v>-0.65100000000000002</v>
      </c>
      <c r="F103006">
        <v>-0.622</v>
      </c>
      <c r="G103006">
        <v>-2.9000000000000001E-2</v>
      </c>
      <c r="H103006">
        <f>MOD(Table1[[#This Row],[Column3]],6)</f>
        <v>3.6666666666666679</v>
      </c>
    </row>
    <row r="103007" spans="1:8" hidden="1" x14ac:dyDescent="0.25">
      <c r="A103007" s="1">
        <v>44919</v>
      </c>
      <c r="B103007" s="3">
        <v>0.65625</v>
      </c>
      <c r="C103007" s="4">
        <f>Table1[[#This Row],[Time (GMT)]]*24</f>
        <v>15.75</v>
      </c>
      <c r="D103007">
        <v>0</v>
      </c>
      <c r="E103007">
        <v>-0.70099999999999996</v>
      </c>
      <c r="F103007">
        <v>-0.65100000000000002</v>
      </c>
      <c r="G103007">
        <v>-0.05</v>
      </c>
      <c r="H103007">
        <f>MOD(Table1[[#This Row],[Column3]],6)</f>
        <v>3.75</v>
      </c>
    </row>
    <row r="103008" spans="1:8" hidden="1" x14ac:dyDescent="0.25">
      <c r="A103008" s="1">
        <v>44919</v>
      </c>
      <c r="B103008" s="3">
        <v>0.65972222222222221</v>
      </c>
      <c r="C103008" s="4">
        <f>Table1[[#This Row],[Time (GMT)]]*24</f>
        <v>15.833333333333332</v>
      </c>
      <c r="D103008">
        <v>0</v>
      </c>
      <c r="E103008">
        <v>-0.74299999999999999</v>
      </c>
      <c r="F103008">
        <v>-0.67900000000000005</v>
      </c>
      <c r="G103008">
        <v>-6.4000000000000001E-2</v>
      </c>
      <c r="H103008">
        <f>MOD(Table1[[#This Row],[Column3]],6)</f>
        <v>3.8333333333333321</v>
      </c>
    </row>
    <row r="103009" spans="1:8" hidden="1" x14ac:dyDescent="0.25">
      <c r="A103009" s="1">
        <v>44919</v>
      </c>
      <c r="B103009" s="3">
        <v>0.66319444444444442</v>
      </c>
      <c r="C103009" s="4">
        <f>Table1[[#This Row],[Time (GMT)]]*24</f>
        <v>15.916666666666666</v>
      </c>
      <c r="D103009">
        <v>0</v>
      </c>
      <c r="E103009">
        <v>-0.749</v>
      </c>
      <c r="F103009">
        <v>-0.70599999999999996</v>
      </c>
      <c r="G103009">
        <v>-4.2999999999999997E-2</v>
      </c>
      <c r="H103009">
        <f>MOD(Table1[[#This Row],[Column3]],6)</f>
        <v>3.9166666666666661</v>
      </c>
    </row>
    <row r="103010" spans="1:8" hidden="1" x14ac:dyDescent="0.25">
      <c r="A103010" s="1">
        <v>44919</v>
      </c>
      <c r="B103010" s="3">
        <v>0.66666666666666663</v>
      </c>
      <c r="C103010" s="4">
        <f>Table1[[#This Row],[Time (GMT)]]*24</f>
        <v>16</v>
      </c>
      <c r="D103010">
        <v>0</v>
      </c>
      <c r="E103010">
        <v>-0.78500000000000003</v>
      </c>
      <c r="F103010">
        <v>-0.73099999999999998</v>
      </c>
      <c r="G103010">
        <v>-5.3999999999999999E-2</v>
      </c>
      <c r="H103010">
        <f>MOD(Table1[[#This Row],[Column3]],6)</f>
        <v>4</v>
      </c>
    </row>
    <row r="103011" spans="1:8" hidden="1" x14ac:dyDescent="0.25">
      <c r="A103011" s="1">
        <v>44919</v>
      </c>
      <c r="B103011" s="3">
        <v>0.67013888888888884</v>
      </c>
      <c r="C103011" s="4">
        <f>Table1[[#This Row],[Time (GMT)]]*24</f>
        <v>16.083333333333332</v>
      </c>
      <c r="D103011">
        <v>0</v>
      </c>
      <c r="E103011">
        <v>-0.81699999999999995</v>
      </c>
      <c r="F103011">
        <v>-0.755</v>
      </c>
      <c r="G103011">
        <v>-6.2E-2</v>
      </c>
      <c r="H103011">
        <f>MOD(Table1[[#This Row],[Column3]],6)</f>
        <v>4.0833333333333321</v>
      </c>
    </row>
    <row r="103012" spans="1:8" hidden="1" x14ac:dyDescent="0.25">
      <c r="A103012" s="1">
        <v>44919</v>
      </c>
      <c r="B103012" s="3">
        <v>0.67361111111111116</v>
      </c>
      <c r="C103012" s="4">
        <f>Table1[[#This Row],[Time (GMT)]]*24</f>
        <v>16.166666666666668</v>
      </c>
      <c r="D103012">
        <v>0</v>
      </c>
      <c r="E103012">
        <v>-0.82499999999999996</v>
      </c>
      <c r="F103012">
        <v>-0.77800000000000002</v>
      </c>
      <c r="G103012">
        <v>-4.7E-2</v>
      </c>
      <c r="H103012">
        <f>MOD(Table1[[#This Row],[Column3]],6)</f>
        <v>4.1666666666666679</v>
      </c>
    </row>
    <row r="103013" spans="1:8" hidden="1" x14ac:dyDescent="0.25">
      <c r="A103013" s="1">
        <v>44919</v>
      </c>
      <c r="B103013" s="3">
        <v>0.67708333333333337</v>
      </c>
      <c r="C103013" s="4">
        <f>Table1[[#This Row],[Time (GMT)]]*24</f>
        <v>16.25</v>
      </c>
      <c r="D103013">
        <v>0</v>
      </c>
      <c r="E103013">
        <v>-0.85</v>
      </c>
      <c r="F103013">
        <v>-0.79800000000000004</v>
      </c>
      <c r="G103013">
        <v>-5.1999999999999998E-2</v>
      </c>
      <c r="H103013">
        <f>MOD(Table1[[#This Row],[Column3]],6)</f>
        <v>4.25</v>
      </c>
    </row>
    <row r="103014" spans="1:8" hidden="1" x14ac:dyDescent="0.25">
      <c r="A103014" s="1">
        <v>44919</v>
      </c>
      <c r="B103014" s="3">
        <v>0.68055555555555547</v>
      </c>
      <c r="C103014" s="4">
        <f>Table1[[#This Row],[Time (GMT)]]*24</f>
        <v>16.333333333333332</v>
      </c>
      <c r="D103014">
        <v>0</v>
      </c>
      <c r="E103014">
        <v>-0.872</v>
      </c>
      <c r="F103014">
        <v>-0.81699999999999995</v>
      </c>
      <c r="G103014">
        <v>-5.5E-2</v>
      </c>
      <c r="H103014">
        <f>MOD(Table1[[#This Row],[Column3]],6)</f>
        <v>4.3333333333333321</v>
      </c>
    </row>
    <row r="103015" spans="1:8" hidden="1" x14ac:dyDescent="0.25">
      <c r="A103015" s="1">
        <v>44919</v>
      </c>
      <c r="B103015" s="3">
        <v>0.68402777777777779</v>
      </c>
      <c r="C103015" s="4">
        <f>Table1[[#This Row],[Time (GMT)]]*24</f>
        <v>16.416666666666668</v>
      </c>
      <c r="D103015">
        <v>0</v>
      </c>
      <c r="E103015">
        <v>-0.88800000000000001</v>
      </c>
      <c r="F103015">
        <v>-0.83399999999999996</v>
      </c>
      <c r="G103015">
        <v>-5.3999999999999999E-2</v>
      </c>
      <c r="H103015">
        <f>MOD(Table1[[#This Row],[Column3]],6)</f>
        <v>4.4166666666666679</v>
      </c>
    </row>
    <row r="103016" spans="1:8" hidden="1" x14ac:dyDescent="0.25">
      <c r="A103016" s="1">
        <v>44919</v>
      </c>
      <c r="B103016" s="3">
        <v>0.6875</v>
      </c>
      <c r="C103016" s="4">
        <f>Table1[[#This Row],[Time (GMT)]]*24</f>
        <v>16.5</v>
      </c>
      <c r="D103016">
        <v>0</v>
      </c>
      <c r="E103016">
        <v>-0.90300000000000002</v>
      </c>
      <c r="F103016">
        <v>-0.84899999999999998</v>
      </c>
      <c r="G103016">
        <v>-5.3999999999999999E-2</v>
      </c>
      <c r="H103016">
        <f>MOD(Table1[[#This Row],[Column3]],6)</f>
        <v>4.5</v>
      </c>
    </row>
    <row r="103017" spans="1:8" hidden="1" x14ac:dyDescent="0.25">
      <c r="A103017" s="1">
        <v>44919</v>
      </c>
      <c r="B103017" s="3">
        <v>0.69097222222222221</v>
      </c>
      <c r="C103017" s="4">
        <f>Table1[[#This Row],[Time (GMT)]]*24</f>
        <v>16.583333333333332</v>
      </c>
      <c r="D103017">
        <v>0</v>
      </c>
      <c r="E103017">
        <v>-0.92800000000000005</v>
      </c>
      <c r="F103017">
        <v>-0.86099999999999999</v>
      </c>
      <c r="G103017">
        <v>-6.7000000000000004E-2</v>
      </c>
      <c r="H103017">
        <f>MOD(Table1[[#This Row],[Column3]],6)</f>
        <v>4.5833333333333321</v>
      </c>
    </row>
    <row r="103018" spans="1:8" hidden="1" x14ac:dyDescent="0.25">
      <c r="A103018" s="1">
        <v>44919</v>
      </c>
      <c r="B103018" s="3">
        <v>0.69444444444444453</v>
      </c>
      <c r="C103018" s="4">
        <f>Table1[[#This Row],[Time (GMT)]]*24</f>
        <v>16.666666666666668</v>
      </c>
      <c r="D103018">
        <v>0</v>
      </c>
      <c r="E103018">
        <v>-0.95699999999999996</v>
      </c>
      <c r="F103018">
        <v>-0.871</v>
      </c>
      <c r="G103018">
        <v>-8.5999999999999993E-2</v>
      </c>
      <c r="H103018">
        <f>MOD(Table1[[#This Row],[Column3]],6)</f>
        <v>4.6666666666666679</v>
      </c>
    </row>
    <row r="103019" spans="1:8" hidden="1" x14ac:dyDescent="0.25">
      <c r="A103019" s="1">
        <v>44919</v>
      </c>
      <c r="B103019" s="3">
        <v>0.69791666666666663</v>
      </c>
      <c r="C103019" s="4">
        <f>Table1[[#This Row],[Time (GMT)]]*24</f>
        <v>16.75</v>
      </c>
      <c r="D103019">
        <v>0</v>
      </c>
      <c r="E103019">
        <v>-0.96599999999999997</v>
      </c>
      <c r="F103019">
        <v>-0.878</v>
      </c>
      <c r="G103019">
        <v>-8.7999999999999995E-2</v>
      </c>
      <c r="H103019">
        <f>MOD(Table1[[#This Row],[Column3]],6)</f>
        <v>4.75</v>
      </c>
    </row>
    <row r="103020" spans="1:8" hidden="1" x14ac:dyDescent="0.25">
      <c r="A103020" s="1">
        <v>44919</v>
      </c>
      <c r="B103020" s="3">
        <v>0.70138888888888884</v>
      </c>
      <c r="C103020" s="4">
        <f>Table1[[#This Row],[Time (GMT)]]*24</f>
        <v>16.833333333333332</v>
      </c>
      <c r="D103020">
        <v>0</v>
      </c>
      <c r="E103020">
        <v>-0.98099999999999998</v>
      </c>
      <c r="F103020">
        <v>-0.88300000000000001</v>
      </c>
      <c r="G103020">
        <v>-9.8000000000000004E-2</v>
      </c>
      <c r="H103020">
        <f>MOD(Table1[[#This Row],[Column3]],6)</f>
        <v>4.8333333333333321</v>
      </c>
    </row>
    <row r="103021" spans="1:8" hidden="1" x14ac:dyDescent="0.25">
      <c r="A103021" s="1">
        <v>44919</v>
      </c>
      <c r="B103021" s="3">
        <v>0.70486111111111116</v>
      </c>
      <c r="C103021" s="4">
        <f>Table1[[#This Row],[Time (GMT)]]*24</f>
        <v>16.916666666666668</v>
      </c>
      <c r="D103021">
        <v>0</v>
      </c>
      <c r="E103021">
        <v>-0.98599999999999999</v>
      </c>
      <c r="F103021">
        <v>-0.88400000000000001</v>
      </c>
      <c r="G103021">
        <v>-0.10199999999999999</v>
      </c>
      <c r="H103021">
        <f>MOD(Table1[[#This Row],[Column3]],6)</f>
        <v>4.9166666666666679</v>
      </c>
    </row>
    <row r="103022" spans="1:8" hidden="1" x14ac:dyDescent="0.25">
      <c r="A103022" s="1">
        <v>44919</v>
      </c>
      <c r="B103022" s="3">
        <v>0.70833333333333337</v>
      </c>
      <c r="C103022" s="4">
        <f>Table1[[#This Row],[Time (GMT)]]*24</f>
        <v>17</v>
      </c>
      <c r="D103022">
        <v>0</v>
      </c>
      <c r="E103022">
        <v>-0.97</v>
      </c>
      <c r="F103022">
        <v>-0.88200000000000001</v>
      </c>
      <c r="G103022">
        <v>-8.7999999999999995E-2</v>
      </c>
      <c r="H103022">
        <f>MOD(Table1[[#This Row],[Column3]],6)</f>
        <v>5</v>
      </c>
    </row>
    <row r="103023" spans="1:8" hidden="1" x14ac:dyDescent="0.25">
      <c r="A103023" s="1">
        <v>44919</v>
      </c>
      <c r="B103023" s="3">
        <v>0.71180555555555547</v>
      </c>
      <c r="C103023" s="4">
        <f>Table1[[#This Row],[Time (GMT)]]*24</f>
        <v>17.083333333333332</v>
      </c>
      <c r="D103023">
        <v>0</v>
      </c>
      <c r="E103023">
        <v>-0.96299999999999997</v>
      </c>
      <c r="F103023">
        <v>-0.877</v>
      </c>
      <c r="G103023">
        <v>-8.5999999999999993E-2</v>
      </c>
      <c r="H103023">
        <f>MOD(Table1[[#This Row],[Column3]],6)</f>
        <v>5.0833333333333321</v>
      </c>
    </row>
    <row r="103024" spans="1:8" hidden="1" x14ac:dyDescent="0.25">
      <c r="A103024" s="1">
        <v>44919</v>
      </c>
      <c r="B103024" s="3">
        <v>0.71527777777777779</v>
      </c>
      <c r="C103024" s="4">
        <f>Table1[[#This Row],[Time (GMT)]]*24</f>
        <v>17.166666666666668</v>
      </c>
      <c r="D103024">
        <v>0</v>
      </c>
      <c r="E103024">
        <v>-0.93200000000000005</v>
      </c>
      <c r="F103024">
        <v>-0.86799999999999999</v>
      </c>
      <c r="G103024">
        <v>-6.4000000000000001E-2</v>
      </c>
      <c r="H103024">
        <f>MOD(Table1[[#This Row],[Column3]],6)</f>
        <v>5.1666666666666679</v>
      </c>
    </row>
    <row r="103025" spans="1:8" hidden="1" x14ac:dyDescent="0.25">
      <c r="A103025" s="1">
        <v>44919</v>
      </c>
      <c r="B103025" s="3">
        <v>0.71875</v>
      </c>
      <c r="C103025" s="4">
        <f>Table1[[#This Row],[Time (GMT)]]*24</f>
        <v>17.25</v>
      </c>
      <c r="D103025">
        <v>0</v>
      </c>
      <c r="E103025">
        <v>-0.95299999999999996</v>
      </c>
      <c r="F103025">
        <v>-0.85599999999999998</v>
      </c>
      <c r="G103025">
        <v>-9.7000000000000003E-2</v>
      </c>
      <c r="H103025">
        <f>MOD(Table1[[#This Row],[Column3]],6)</f>
        <v>5.25</v>
      </c>
    </row>
    <row r="103026" spans="1:8" hidden="1" x14ac:dyDescent="0.25">
      <c r="A103026" s="1">
        <v>44919</v>
      </c>
      <c r="B103026" s="3">
        <v>0.72222222222222221</v>
      </c>
      <c r="C103026" s="4">
        <f>Table1[[#This Row],[Time (GMT)]]*24</f>
        <v>17.333333333333332</v>
      </c>
      <c r="D103026">
        <v>0</v>
      </c>
      <c r="E103026">
        <v>-0.93300000000000005</v>
      </c>
      <c r="F103026">
        <v>-0.84</v>
      </c>
      <c r="G103026">
        <v>-9.2999999999999999E-2</v>
      </c>
      <c r="H103026">
        <f>MOD(Table1[[#This Row],[Column3]],6)</f>
        <v>5.3333333333333321</v>
      </c>
    </row>
    <row r="103027" spans="1:8" hidden="1" x14ac:dyDescent="0.25">
      <c r="A103027" s="1">
        <v>44919</v>
      </c>
      <c r="B103027" s="3">
        <v>0.72569444444444453</v>
      </c>
      <c r="C103027" s="4">
        <f>Table1[[#This Row],[Time (GMT)]]*24</f>
        <v>17.416666666666668</v>
      </c>
      <c r="D103027">
        <v>0</v>
      </c>
      <c r="E103027">
        <v>-0.91600000000000004</v>
      </c>
      <c r="F103027">
        <v>-0.82</v>
      </c>
      <c r="G103027">
        <v>-9.6000000000000002E-2</v>
      </c>
      <c r="H103027">
        <f>MOD(Table1[[#This Row],[Column3]],6)</f>
        <v>5.4166666666666679</v>
      </c>
    </row>
    <row r="103028" spans="1:8" hidden="1" x14ac:dyDescent="0.25">
      <c r="A103028" s="1">
        <v>44919</v>
      </c>
      <c r="B103028" s="3">
        <v>0.72916666666666663</v>
      </c>
      <c r="C103028" s="4">
        <f>Table1[[#This Row],[Time (GMT)]]*24</f>
        <v>17.5</v>
      </c>
      <c r="D103028">
        <v>0</v>
      </c>
      <c r="E103028">
        <v>-0.91</v>
      </c>
      <c r="F103028">
        <v>-0.79700000000000004</v>
      </c>
      <c r="G103028">
        <v>-0.113</v>
      </c>
      <c r="H103028">
        <f>MOD(Table1[[#This Row],[Column3]],6)</f>
        <v>5.5</v>
      </c>
    </row>
    <row r="103029" spans="1:8" hidden="1" x14ac:dyDescent="0.25">
      <c r="A103029" s="1">
        <v>44919</v>
      </c>
      <c r="B103029" s="3">
        <v>0.73263888888888884</v>
      </c>
      <c r="C103029" s="4">
        <f>Table1[[#This Row],[Time (GMT)]]*24</f>
        <v>17.583333333333332</v>
      </c>
      <c r="D103029">
        <v>0</v>
      </c>
      <c r="E103029">
        <v>-0.84199999999999997</v>
      </c>
      <c r="F103029">
        <v>-0.77</v>
      </c>
      <c r="G103029">
        <v>-7.1999999999999995E-2</v>
      </c>
      <c r="H103029">
        <f>MOD(Table1[[#This Row],[Column3]],6)</f>
        <v>5.5833333333333321</v>
      </c>
    </row>
    <row r="103030" spans="1:8" hidden="1" x14ac:dyDescent="0.25">
      <c r="A103030" s="1">
        <v>44919</v>
      </c>
      <c r="B103030" s="3">
        <v>0.73611111111111116</v>
      </c>
      <c r="C103030" s="4">
        <f>Table1[[#This Row],[Time (GMT)]]*24</f>
        <v>17.666666666666668</v>
      </c>
      <c r="D103030">
        <v>0</v>
      </c>
      <c r="E103030">
        <v>-0.84299999999999997</v>
      </c>
      <c r="F103030">
        <v>-0.73899999999999999</v>
      </c>
      <c r="G103030">
        <v>-0.104</v>
      </c>
      <c r="H103030">
        <f>MOD(Table1[[#This Row],[Column3]],6)</f>
        <v>5.6666666666666679</v>
      </c>
    </row>
    <row r="103031" spans="1:8" hidden="1" x14ac:dyDescent="0.25">
      <c r="A103031" s="1">
        <v>44919</v>
      </c>
      <c r="B103031" s="3">
        <v>0.73958333333333337</v>
      </c>
      <c r="C103031" s="4">
        <f>Table1[[#This Row],[Time (GMT)]]*24</f>
        <v>17.75</v>
      </c>
      <c r="D103031">
        <v>0</v>
      </c>
      <c r="E103031">
        <v>-0.82399999999999995</v>
      </c>
      <c r="F103031">
        <v>-0.70499999999999996</v>
      </c>
      <c r="G103031">
        <v>-0.11899999999999999</v>
      </c>
      <c r="H103031">
        <f>MOD(Table1[[#This Row],[Column3]],6)</f>
        <v>5.75</v>
      </c>
    </row>
    <row r="103032" spans="1:8" hidden="1" x14ac:dyDescent="0.25">
      <c r="A103032" s="1">
        <v>44919</v>
      </c>
      <c r="B103032" s="3">
        <v>0.74305555555555547</v>
      </c>
      <c r="C103032" s="4">
        <f>Table1[[#This Row],[Time (GMT)]]*24</f>
        <v>17.833333333333332</v>
      </c>
      <c r="D103032">
        <v>0</v>
      </c>
      <c r="E103032">
        <v>-0.76900000000000002</v>
      </c>
      <c r="F103032">
        <v>-0.66800000000000004</v>
      </c>
      <c r="G103032">
        <v>-0.10100000000000001</v>
      </c>
      <c r="H103032">
        <f>MOD(Table1[[#This Row],[Column3]],6)</f>
        <v>5.8333333333333321</v>
      </c>
    </row>
    <row r="103033" spans="1:8" hidden="1" x14ac:dyDescent="0.25">
      <c r="A103033" s="1">
        <v>44919</v>
      </c>
      <c r="B103033" s="3">
        <v>0.74652777777777779</v>
      </c>
      <c r="C103033" s="4">
        <f>Table1[[#This Row],[Time (GMT)]]*24</f>
        <v>17.916666666666668</v>
      </c>
      <c r="D103033">
        <v>0</v>
      </c>
      <c r="E103033">
        <v>-0.73099999999999998</v>
      </c>
      <c r="F103033">
        <v>-0.628</v>
      </c>
      <c r="G103033">
        <v>-0.10299999999999999</v>
      </c>
      <c r="H103033">
        <f>MOD(Table1[[#This Row],[Column3]],6)</f>
        <v>5.9166666666666679</v>
      </c>
    </row>
    <row r="103034" spans="1:8" x14ac:dyDescent="0.25">
      <c r="A103034" s="1">
        <v>44919</v>
      </c>
      <c r="B103034" s="3">
        <v>0.75</v>
      </c>
      <c r="C103034" s="4">
        <f>Table1[[#This Row],[Time (GMT)]]*24</f>
        <v>18</v>
      </c>
      <c r="D103034">
        <v>0</v>
      </c>
      <c r="E103034">
        <v>-0.67300000000000004</v>
      </c>
      <c r="F103034">
        <v>-0.58499999999999996</v>
      </c>
      <c r="G103034">
        <v>-8.7999999999999995E-2</v>
      </c>
      <c r="H103034">
        <f>MOD(Table1[[#This Row],[Column3]],6)</f>
        <v>0</v>
      </c>
    </row>
    <row r="103035" spans="1:8" hidden="1" x14ac:dyDescent="0.25">
      <c r="A103035" s="1">
        <v>44919</v>
      </c>
      <c r="B103035" s="3">
        <v>0.75347222222222221</v>
      </c>
      <c r="C103035" s="4">
        <f>Table1[[#This Row],[Time (GMT)]]*24</f>
        <v>18.083333333333332</v>
      </c>
      <c r="D103035">
        <v>0</v>
      </c>
      <c r="E103035">
        <v>-0.67200000000000004</v>
      </c>
      <c r="F103035">
        <v>-0.54100000000000004</v>
      </c>
      <c r="G103035">
        <v>-0.13100000000000001</v>
      </c>
      <c r="H103035">
        <f>MOD(Table1[[#This Row],[Column3]],6)</f>
        <v>8.3333333333332149E-2</v>
      </c>
    </row>
    <row r="103036" spans="1:8" hidden="1" x14ac:dyDescent="0.25">
      <c r="A103036" s="1">
        <v>44919</v>
      </c>
      <c r="B103036" s="3">
        <v>0.75694444444444453</v>
      </c>
      <c r="C103036" s="4">
        <f>Table1[[#This Row],[Time (GMT)]]*24</f>
        <v>18.166666666666668</v>
      </c>
      <c r="D103036">
        <v>0</v>
      </c>
      <c r="E103036">
        <v>-0.64800000000000002</v>
      </c>
      <c r="F103036">
        <v>-0.496</v>
      </c>
      <c r="G103036">
        <v>-0.152</v>
      </c>
      <c r="H103036">
        <f>MOD(Table1[[#This Row],[Column3]],6)</f>
        <v>0.16666666666666785</v>
      </c>
    </row>
    <row r="103037" spans="1:8" hidden="1" x14ac:dyDescent="0.25">
      <c r="A103037" s="1">
        <v>44919</v>
      </c>
      <c r="B103037" s="3">
        <v>0.76041666666666663</v>
      </c>
      <c r="C103037" s="4">
        <f>Table1[[#This Row],[Time (GMT)]]*24</f>
        <v>18.25</v>
      </c>
      <c r="D103037">
        <v>0</v>
      </c>
      <c r="E103037">
        <v>-0.57599999999999996</v>
      </c>
      <c r="F103037">
        <v>-0.44900000000000001</v>
      </c>
      <c r="G103037">
        <v>-0.127</v>
      </c>
      <c r="H103037">
        <f>MOD(Table1[[#This Row],[Column3]],6)</f>
        <v>0.25</v>
      </c>
    </row>
    <row r="103038" spans="1:8" hidden="1" x14ac:dyDescent="0.25">
      <c r="A103038" s="1">
        <v>44919</v>
      </c>
      <c r="B103038" s="3">
        <v>0.76388888888888884</v>
      </c>
      <c r="C103038" s="4">
        <f>Table1[[#This Row],[Time (GMT)]]*24</f>
        <v>18.333333333333332</v>
      </c>
      <c r="D103038">
        <v>0</v>
      </c>
      <c r="E103038">
        <v>-0.497</v>
      </c>
      <c r="F103038">
        <v>-0.40200000000000002</v>
      </c>
      <c r="G103038">
        <v>-9.5000000000000001E-2</v>
      </c>
      <c r="H103038">
        <f>MOD(Table1[[#This Row],[Column3]],6)</f>
        <v>0.33333333333333215</v>
      </c>
    </row>
    <row r="103039" spans="1:8" hidden="1" x14ac:dyDescent="0.25">
      <c r="A103039" s="1">
        <v>44919</v>
      </c>
      <c r="B103039" s="3">
        <v>0.76736111111111116</v>
      </c>
      <c r="C103039" s="4">
        <f>Table1[[#This Row],[Time (GMT)]]*24</f>
        <v>18.416666666666668</v>
      </c>
      <c r="D103039">
        <v>0</v>
      </c>
      <c r="E103039">
        <v>-0.46500000000000002</v>
      </c>
      <c r="F103039">
        <v>-0.35499999999999998</v>
      </c>
      <c r="G103039">
        <v>-0.11</v>
      </c>
      <c r="H103039">
        <f>MOD(Table1[[#This Row],[Column3]],6)</f>
        <v>0.41666666666666785</v>
      </c>
    </row>
    <row r="103040" spans="1:8" hidden="1" x14ac:dyDescent="0.25">
      <c r="A103040" s="1">
        <v>44919</v>
      </c>
      <c r="B103040" s="3">
        <v>0.77083333333333337</v>
      </c>
      <c r="C103040" s="4">
        <f>Table1[[#This Row],[Time (GMT)]]*24</f>
        <v>18.5</v>
      </c>
      <c r="D103040">
        <v>0</v>
      </c>
      <c r="E103040">
        <v>-0.46500000000000002</v>
      </c>
      <c r="F103040">
        <v>-0.309</v>
      </c>
      <c r="G103040">
        <v>-0.156</v>
      </c>
      <c r="H103040">
        <f>MOD(Table1[[#This Row],[Column3]],6)</f>
        <v>0.5</v>
      </c>
    </row>
    <row r="103041" spans="1:8" hidden="1" x14ac:dyDescent="0.25">
      <c r="A103041" s="1">
        <v>44919</v>
      </c>
      <c r="B103041" s="3">
        <v>0.77430555555555547</v>
      </c>
      <c r="C103041" s="4">
        <f>Table1[[#This Row],[Time (GMT)]]*24</f>
        <v>18.583333333333332</v>
      </c>
      <c r="D103041">
        <v>0</v>
      </c>
      <c r="E103041">
        <v>-0.40100000000000002</v>
      </c>
      <c r="F103041">
        <v>-0.26300000000000001</v>
      </c>
      <c r="G103041">
        <v>-0.13800000000000001</v>
      </c>
      <c r="H103041">
        <f>MOD(Table1[[#This Row],[Column3]],6)</f>
        <v>0.58333333333333215</v>
      </c>
    </row>
    <row r="103042" spans="1:8" hidden="1" x14ac:dyDescent="0.25">
      <c r="A103042" s="1">
        <v>44919</v>
      </c>
      <c r="B103042" s="3">
        <v>0.77777777777777779</v>
      </c>
      <c r="C103042" s="4">
        <f>Table1[[#This Row],[Time (GMT)]]*24</f>
        <v>18.666666666666668</v>
      </c>
      <c r="D103042">
        <v>0</v>
      </c>
      <c r="E103042">
        <v>-0.33600000000000002</v>
      </c>
      <c r="F103042">
        <v>-0.218</v>
      </c>
      <c r="G103042">
        <v>-0.11799999999999999</v>
      </c>
      <c r="H103042">
        <f>MOD(Table1[[#This Row],[Column3]],6)</f>
        <v>0.66666666666666785</v>
      </c>
    </row>
    <row r="103043" spans="1:8" hidden="1" x14ac:dyDescent="0.25">
      <c r="A103043" s="1">
        <v>44919</v>
      </c>
      <c r="B103043" s="3">
        <v>0.78125</v>
      </c>
      <c r="C103043" s="4">
        <f>Table1[[#This Row],[Time (GMT)]]*24</f>
        <v>18.75</v>
      </c>
      <c r="D103043">
        <v>0</v>
      </c>
      <c r="E103043">
        <v>-0.33900000000000002</v>
      </c>
      <c r="F103043">
        <v>-0.17499999999999999</v>
      </c>
      <c r="G103043">
        <v>-0.16400000000000001</v>
      </c>
      <c r="H103043">
        <f>MOD(Table1[[#This Row],[Column3]],6)</f>
        <v>0.75</v>
      </c>
    </row>
    <row r="103044" spans="1:8" hidden="1" x14ac:dyDescent="0.25">
      <c r="A103044" s="1">
        <v>44919</v>
      </c>
      <c r="B103044" s="3">
        <v>0.78472222222222221</v>
      </c>
      <c r="C103044" s="4">
        <f>Table1[[#This Row],[Time (GMT)]]*24</f>
        <v>18.833333333333332</v>
      </c>
      <c r="D103044">
        <v>0</v>
      </c>
      <c r="E103044">
        <v>-0.30199999999999999</v>
      </c>
      <c r="F103044">
        <v>-0.13300000000000001</v>
      </c>
      <c r="G103044">
        <v>-0.16900000000000001</v>
      </c>
      <c r="H103044">
        <f>MOD(Table1[[#This Row],[Column3]],6)</f>
        <v>0.83333333333333215</v>
      </c>
    </row>
    <row r="103045" spans="1:8" hidden="1" x14ac:dyDescent="0.25">
      <c r="A103045" s="1">
        <v>44919</v>
      </c>
      <c r="B103045" s="3">
        <v>0.78819444444444453</v>
      </c>
      <c r="C103045" s="4">
        <f>Table1[[#This Row],[Time (GMT)]]*24</f>
        <v>18.916666666666668</v>
      </c>
      <c r="D103045">
        <v>0</v>
      </c>
      <c r="E103045">
        <v>-0.245</v>
      </c>
      <c r="F103045">
        <v>-9.2999999999999999E-2</v>
      </c>
      <c r="G103045">
        <v>-0.152</v>
      </c>
      <c r="H103045">
        <f>MOD(Table1[[#This Row],[Column3]],6)</f>
        <v>0.91666666666666785</v>
      </c>
    </row>
    <row r="103046" spans="1:8" hidden="1" x14ac:dyDescent="0.25">
      <c r="A103046" s="1">
        <v>44919</v>
      </c>
      <c r="B103046" s="3">
        <v>0.79166666666666663</v>
      </c>
      <c r="C103046" s="4">
        <f>Table1[[#This Row],[Time (GMT)]]*24</f>
        <v>19</v>
      </c>
      <c r="D103046">
        <v>0</v>
      </c>
      <c r="E103046">
        <v>-0.247</v>
      </c>
      <c r="F103046">
        <v>-5.3999999999999999E-2</v>
      </c>
      <c r="G103046">
        <v>-0.193</v>
      </c>
      <c r="H103046">
        <f>MOD(Table1[[#This Row],[Column3]],6)</f>
        <v>1</v>
      </c>
    </row>
    <row r="103047" spans="1:8" hidden="1" x14ac:dyDescent="0.25">
      <c r="A103047" s="1">
        <v>44919</v>
      </c>
      <c r="B103047" s="3">
        <v>0.79513888888888884</v>
      </c>
      <c r="C103047" s="4">
        <f>Table1[[#This Row],[Time (GMT)]]*24</f>
        <v>19.083333333333332</v>
      </c>
      <c r="D103047">
        <v>0</v>
      </c>
      <c r="E103047">
        <v>-0.16900000000000001</v>
      </c>
      <c r="F103047">
        <v>-1.7000000000000001E-2</v>
      </c>
      <c r="G103047">
        <v>-0.152</v>
      </c>
      <c r="H103047">
        <f>MOD(Table1[[#This Row],[Column3]],6)</f>
        <v>1.0833333333333321</v>
      </c>
    </row>
    <row r="103048" spans="1:8" hidden="1" x14ac:dyDescent="0.25">
      <c r="A103048" s="1">
        <v>44919</v>
      </c>
      <c r="B103048" s="3">
        <v>0.79861111111111116</v>
      </c>
      <c r="C103048" s="4">
        <f>Table1[[#This Row],[Time (GMT)]]*24</f>
        <v>19.166666666666668</v>
      </c>
      <c r="D103048">
        <v>0</v>
      </c>
      <c r="E103048">
        <v>-0.121</v>
      </c>
      <c r="F103048">
        <v>1.7999999999999999E-2</v>
      </c>
      <c r="G103048">
        <v>-0.13900000000000001</v>
      </c>
      <c r="H103048">
        <f>MOD(Table1[[#This Row],[Column3]],6)</f>
        <v>1.1666666666666679</v>
      </c>
    </row>
    <row r="103049" spans="1:8" hidden="1" x14ac:dyDescent="0.25">
      <c r="A103049" s="1">
        <v>44919</v>
      </c>
      <c r="B103049" s="3">
        <v>0.80208333333333337</v>
      </c>
      <c r="C103049" s="4">
        <f>Table1[[#This Row],[Time (GMT)]]*24</f>
        <v>19.25</v>
      </c>
      <c r="D103049">
        <v>0</v>
      </c>
      <c r="E103049">
        <v>-0.13300000000000001</v>
      </c>
      <c r="F103049">
        <v>5.0999999999999997E-2</v>
      </c>
      <c r="G103049">
        <v>-0.184</v>
      </c>
      <c r="H103049">
        <f>MOD(Table1[[#This Row],[Column3]],6)</f>
        <v>1.25</v>
      </c>
    </row>
    <row r="103050" spans="1:8" hidden="1" x14ac:dyDescent="0.25">
      <c r="A103050" s="1">
        <v>44919</v>
      </c>
      <c r="B103050" s="3">
        <v>0.80555555555555547</v>
      </c>
      <c r="C103050" s="4">
        <f>Table1[[#This Row],[Time (GMT)]]*24</f>
        <v>19.333333333333332</v>
      </c>
      <c r="D103050">
        <v>0</v>
      </c>
      <c r="E103050">
        <v>-0.114</v>
      </c>
      <c r="F103050">
        <v>8.4000000000000005E-2</v>
      </c>
      <c r="G103050">
        <v>-0.19800000000000001</v>
      </c>
      <c r="H103050">
        <f>MOD(Table1[[#This Row],[Column3]],6)</f>
        <v>1.3333333333333321</v>
      </c>
    </row>
    <row r="103051" spans="1:8" hidden="1" x14ac:dyDescent="0.25">
      <c r="A103051" s="1">
        <v>44919</v>
      </c>
      <c r="B103051" s="3">
        <v>0.80902777777777779</v>
      </c>
      <c r="C103051" s="4">
        <f>Table1[[#This Row],[Time (GMT)]]*24</f>
        <v>19.416666666666668</v>
      </c>
      <c r="D103051">
        <v>0</v>
      </c>
      <c r="E103051">
        <v>-0.10100000000000001</v>
      </c>
      <c r="F103051">
        <v>0.11600000000000001</v>
      </c>
      <c r="G103051">
        <v>-0.217</v>
      </c>
      <c r="H103051">
        <f>MOD(Table1[[#This Row],[Column3]],6)</f>
        <v>1.4166666666666679</v>
      </c>
    </row>
    <row r="103052" spans="1:8" hidden="1" x14ac:dyDescent="0.25">
      <c r="A103052" s="1">
        <v>44919</v>
      </c>
      <c r="B103052" s="3">
        <v>0.8125</v>
      </c>
      <c r="C103052" s="4">
        <f>Table1[[#This Row],[Time (GMT)]]*24</f>
        <v>19.5</v>
      </c>
      <c r="D103052">
        <v>0</v>
      </c>
      <c r="E103052">
        <v>-0.03</v>
      </c>
      <c r="F103052">
        <v>0.14599999999999999</v>
      </c>
      <c r="G103052">
        <v>-0.17599999999999999</v>
      </c>
      <c r="H103052">
        <f>MOD(Table1[[#This Row],[Column3]],6)</f>
        <v>1.5</v>
      </c>
    </row>
    <row r="103053" spans="1:8" hidden="1" x14ac:dyDescent="0.25">
      <c r="A103053" s="1">
        <v>44919</v>
      </c>
      <c r="B103053" s="3">
        <v>0.81597222222222221</v>
      </c>
      <c r="C103053" s="4">
        <f>Table1[[#This Row],[Time (GMT)]]*24</f>
        <v>19.583333333333332</v>
      </c>
      <c r="D103053">
        <v>0</v>
      </c>
      <c r="E103053">
        <v>1.6E-2</v>
      </c>
      <c r="F103053">
        <v>0.17699999999999999</v>
      </c>
      <c r="G103053">
        <v>-0.161</v>
      </c>
      <c r="H103053">
        <f>MOD(Table1[[#This Row],[Column3]],6)</f>
        <v>1.5833333333333321</v>
      </c>
    </row>
    <row r="103054" spans="1:8" hidden="1" x14ac:dyDescent="0.25">
      <c r="A103054" s="1">
        <v>44919</v>
      </c>
      <c r="B103054" s="3">
        <v>0.81944444444444453</v>
      </c>
      <c r="C103054" s="4">
        <f>Table1[[#This Row],[Time (GMT)]]*24</f>
        <v>19.666666666666668</v>
      </c>
      <c r="D103054">
        <v>0</v>
      </c>
      <c r="E103054">
        <v>4.5999999999999999E-2</v>
      </c>
      <c r="F103054">
        <v>0.20699999999999999</v>
      </c>
      <c r="G103054">
        <v>-0.161</v>
      </c>
      <c r="H103054">
        <f>MOD(Table1[[#This Row],[Column3]],6)</f>
        <v>1.6666666666666679</v>
      </c>
    </row>
    <row r="103055" spans="1:8" hidden="1" x14ac:dyDescent="0.25">
      <c r="A103055" s="1">
        <v>44919</v>
      </c>
      <c r="B103055" s="3">
        <v>0.82291666666666663</v>
      </c>
      <c r="C103055" s="4">
        <f>Table1[[#This Row],[Time (GMT)]]*24</f>
        <v>19.75</v>
      </c>
      <c r="D103055">
        <v>0</v>
      </c>
      <c r="E103055">
        <v>5.1999999999999998E-2</v>
      </c>
      <c r="F103055">
        <v>0.23699999999999999</v>
      </c>
      <c r="G103055">
        <v>-0.185</v>
      </c>
      <c r="H103055">
        <f>MOD(Table1[[#This Row],[Column3]],6)</f>
        <v>1.75</v>
      </c>
    </row>
    <row r="103056" spans="1:8" hidden="1" x14ac:dyDescent="0.25">
      <c r="A103056" s="1">
        <v>44919</v>
      </c>
      <c r="B103056" s="3">
        <v>0.82638888888888884</v>
      </c>
      <c r="C103056" s="4">
        <f>Table1[[#This Row],[Time (GMT)]]*24</f>
        <v>19.833333333333332</v>
      </c>
      <c r="D103056">
        <v>0</v>
      </c>
      <c r="E103056">
        <v>0.129</v>
      </c>
      <c r="F103056">
        <v>0.26700000000000002</v>
      </c>
      <c r="G103056">
        <v>-0.13800000000000001</v>
      </c>
      <c r="H103056">
        <f>MOD(Table1[[#This Row],[Column3]],6)</f>
        <v>1.8333333333333321</v>
      </c>
    </row>
    <row r="103057" spans="1:8" hidden="1" x14ac:dyDescent="0.25">
      <c r="A103057" s="1">
        <v>44919</v>
      </c>
      <c r="B103057" s="3">
        <v>0.82986111111111116</v>
      </c>
      <c r="C103057" s="4">
        <f>Table1[[#This Row],[Time (GMT)]]*24</f>
        <v>19.916666666666668</v>
      </c>
      <c r="D103057">
        <v>0</v>
      </c>
      <c r="E103057">
        <v>0.15</v>
      </c>
      <c r="F103057">
        <v>0.29799999999999999</v>
      </c>
      <c r="G103057">
        <v>-0.14799999999999999</v>
      </c>
      <c r="H103057">
        <f>MOD(Table1[[#This Row],[Column3]],6)</f>
        <v>1.9166666666666679</v>
      </c>
    </row>
    <row r="103058" spans="1:8" hidden="1" x14ac:dyDescent="0.25">
      <c r="A103058" s="1">
        <v>44919</v>
      </c>
      <c r="B103058" s="3">
        <v>0.83333333333333337</v>
      </c>
      <c r="C103058" s="4">
        <f>Table1[[#This Row],[Time (GMT)]]*24</f>
        <v>20</v>
      </c>
      <c r="D103058">
        <v>0</v>
      </c>
      <c r="E103058">
        <v>0.16900000000000001</v>
      </c>
      <c r="F103058">
        <v>0.32900000000000001</v>
      </c>
      <c r="G103058">
        <v>-0.16</v>
      </c>
      <c r="H103058">
        <f>MOD(Table1[[#This Row],[Column3]],6)</f>
        <v>2</v>
      </c>
    </row>
    <row r="103059" spans="1:8" hidden="1" x14ac:dyDescent="0.25">
      <c r="A103059" s="1">
        <v>44919</v>
      </c>
      <c r="B103059" s="3">
        <v>0.83680555555555547</v>
      </c>
      <c r="C103059" s="4">
        <f>Table1[[#This Row],[Time (GMT)]]*24</f>
        <v>20.083333333333332</v>
      </c>
      <c r="D103059">
        <v>0</v>
      </c>
      <c r="E103059">
        <v>0.19700000000000001</v>
      </c>
      <c r="F103059">
        <v>0.36099999999999999</v>
      </c>
      <c r="G103059">
        <v>-0.16400000000000001</v>
      </c>
      <c r="H103059">
        <f>MOD(Table1[[#This Row],[Column3]],6)</f>
        <v>2.0833333333333321</v>
      </c>
    </row>
    <row r="103060" spans="1:8" hidden="1" x14ac:dyDescent="0.25">
      <c r="A103060" s="1">
        <v>44919</v>
      </c>
      <c r="B103060" s="3">
        <v>0.84027777777777779</v>
      </c>
      <c r="C103060" s="4">
        <f>Table1[[#This Row],[Time (GMT)]]*24</f>
        <v>20.166666666666668</v>
      </c>
      <c r="D103060">
        <v>0</v>
      </c>
      <c r="E103060">
        <v>0.28699999999999998</v>
      </c>
      <c r="F103060">
        <v>0.39300000000000002</v>
      </c>
      <c r="G103060">
        <v>-0.106</v>
      </c>
      <c r="H103060">
        <f>MOD(Table1[[#This Row],[Column3]],6)</f>
        <v>2.1666666666666679</v>
      </c>
    </row>
    <row r="103061" spans="1:8" hidden="1" x14ac:dyDescent="0.25">
      <c r="A103061" s="1">
        <v>44919</v>
      </c>
      <c r="B103061" s="3">
        <v>0.84375</v>
      </c>
      <c r="C103061" s="4">
        <f>Table1[[#This Row],[Time (GMT)]]*24</f>
        <v>20.25</v>
      </c>
      <c r="D103061">
        <v>0</v>
      </c>
      <c r="E103061">
        <v>0.26700000000000002</v>
      </c>
      <c r="F103061">
        <v>0.42499999999999999</v>
      </c>
      <c r="G103061">
        <v>-0.158</v>
      </c>
      <c r="H103061">
        <f>MOD(Table1[[#This Row],[Column3]],6)</f>
        <v>2.25</v>
      </c>
    </row>
    <row r="103062" spans="1:8" hidden="1" x14ac:dyDescent="0.25">
      <c r="A103062" s="1">
        <v>44919</v>
      </c>
      <c r="B103062" s="3">
        <v>0.84722222222222221</v>
      </c>
      <c r="C103062" s="4">
        <f>Table1[[#This Row],[Time (GMT)]]*24</f>
        <v>20.333333333333332</v>
      </c>
      <c r="D103062">
        <v>0</v>
      </c>
      <c r="E103062">
        <v>0.312</v>
      </c>
      <c r="F103062">
        <v>0.45800000000000002</v>
      </c>
      <c r="G103062">
        <v>-0.14599999999999999</v>
      </c>
      <c r="H103062">
        <f>MOD(Table1[[#This Row],[Column3]],6)</f>
        <v>2.3333333333333321</v>
      </c>
    </row>
    <row r="103063" spans="1:8" hidden="1" x14ac:dyDescent="0.25">
      <c r="A103063" s="1">
        <v>44919</v>
      </c>
      <c r="B103063" s="3">
        <v>0.85069444444444453</v>
      </c>
      <c r="C103063" s="4">
        <f>Table1[[#This Row],[Time (GMT)]]*24</f>
        <v>20.416666666666668</v>
      </c>
      <c r="D103063">
        <v>0</v>
      </c>
      <c r="E103063">
        <v>0.35399999999999998</v>
      </c>
      <c r="F103063">
        <v>0.49099999999999999</v>
      </c>
      <c r="G103063">
        <v>-0.13700000000000001</v>
      </c>
      <c r="H103063">
        <f>MOD(Table1[[#This Row],[Column3]],6)</f>
        <v>2.4166666666666679</v>
      </c>
    </row>
    <row r="103064" spans="1:8" hidden="1" x14ac:dyDescent="0.25">
      <c r="A103064" s="1">
        <v>44919</v>
      </c>
      <c r="B103064" s="3">
        <v>0.85416666666666663</v>
      </c>
      <c r="C103064" s="4">
        <f>Table1[[#This Row],[Time (GMT)]]*24</f>
        <v>20.5</v>
      </c>
      <c r="D103064">
        <v>0</v>
      </c>
      <c r="E103064">
        <v>0.374</v>
      </c>
      <c r="F103064">
        <v>0.52400000000000002</v>
      </c>
      <c r="G103064">
        <v>-0.15</v>
      </c>
      <c r="H103064">
        <f>MOD(Table1[[#This Row],[Column3]],6)</f>
        <v>2.5</v>
      </c>
    </row>
    <row r="103065" spans="1:8" hidden="1" x14ac:dyDescent="0.25">
      <c r="A103065" s="1">
        <v>44919</v>
      </c>
      <c r="B103065" s="3">
        <v>0.85763888888888884</v>
      </c>
      <c r="C103065" s="4">
        <f>Table1[[#This Row],[Time (GMT)]]*24</f>
        <v>20.583333333333332</v>
      </c>
      <c r="D103065">
        <v>0</v>
      </c>
      <c r="E103065">
        <v>0.40899999999999997</v>
      </c>
      <c r="F103065">
        <v>0.55700000000000005</v>
      </c>
      <c r="G103065">
        <v>-0.14799999999999999</v>
      </c>
      <c r="H103065">
        <f>MOD(Table1[[#This Row],[Column3]],6)</f>
        <v>2.5833333333333321</v>
      </c>
    </row>
    <row r="103066" spans="1:8" hidden="1" x14ac:dyDescent="0.25">
      <c r="A103066" s="1">
        <v>44919</v>
      </c>
      <c r="B103066" s="3">
        <v>0.86111111111111116</v>
      </c>
      <c r="C103066" s="4">
        <f>Table1[[#This Row],[Time (GMT)]]*24</f>
        <v>20.666666666666668</v>
      </c>
      <c r="D103066">
        <v>0</v>
      </c>
      <c r="E103066">
        <v>0.44900000000000001</v>
      </c>
      <c r="F103066">
        <v>0.59099999999999997</v>
      </c>
      <c r="G103066">
        <v>-0.14199999999999999</v>
      </c>
      <c r="H103066">
        <f>MOD(Table1[[#This Row],[Column3]],6)</f>
        <v>2.6666666666666679</v>
      </c>
    </row>
    <row r="103067" spans="1:8" hidden="1" x14ac:dyDescent="0.25">
      <c r="A103067" s="1">
        <v>44919</v>
      </c>
      <c r="B103067" s="3">
        <v>0.86458333333333337</v>
      </c>
      <c r="C103067" s="4">
        <f>Table1[[#This Row],[Time (GMT)]]*24</f>
        <v>20.75</v>
      </c>
      <c r="D103067">
        <v>0</v>
      </c>
      <c r="E103067">
        <v>0.49099999999999999</v>
      </c>
      <c r="F103067">
        <v>0.623</v>
      </c>
      <c r="G103067">
        <v>-0.13200000000000001</v>
      </c>
      <c r="H103067">
        <f>MOD(Table1[[#This Row],[Column3]],6)</f>
        <v>2.75</v>
      </c>
    </row>
    <row r="103068" spans="1:8" hidden="1" x14ac:dyDescent="0.25">
      <c r="A103068" s="1">
        <v>44919</v>
      </c>
      <c r="B103068" s="3">
        <v>0.86805555555555547</v>
      </c>
      <c r="C103068" s="4">
        <f>Table1[[#This Row],[Time (GMT)]]*24</f>
        <v>20.833333333333332</v>
      </c>
      <c r="D103068">
        <v>0</v>
      </c>
      <c r="E103068">
        <v>0.49</v>
      </c>
      <c r="F103068">
        <v>0.65600000000000003</v>
      </c>
      <c r="G103068">
        <v>-0.16600000000000001</v>
      </c>
      <c r="H103068">
        <f>MOD(Table1[[#This Row],[Column3]],6)</f>
        <v>2.8333333333333321</v>
      </c>
    </row>
    <row r="103069" spans="1:8" hidden="1" x14ac:dyDescent="0.25">
      <c r="A103069" s="1">
        <v>44919</v>
      </c>
      <c r="B103069" s="3">
        <v>0.87152777777777779</v>
      </c>
      <c r="C103069" s="4">
        <f>Table1[[#This Row],[Time (GMT)]]*24</f>
        <v>20.916666666666668</v>
      </c>
      <c r="D103069">
        <v>0</v>
      </c>
      <c r="E103069">
        <v>0.52200000000000002</v>
      </c>
      <c r="F103069">
        <v>0.68799999999999994</v>
      </c>
      <c r="G103069">
        <v>-0.16600000000000001</v>
      </c>
      <c r="H103069">
        <f>MOD(Table1[[#This Row],[Column3]],6)</f>
        <v>2.9166666666666679</v>
      </c>
    </row>
    <row r="103070" spans="1:8" hidden="1" x14ac:dyDescent="0.25">
      <c r="A103070" s="1">
        <v>44919</v>
      </c>
      <c r="B103070" s="3">
        <v>0.875</v>
      </c>
      <c r="C103070" s="4">
        <f>Table1[[#This Row],[Time (GMT)]]*24</f>
        <v>21</v>
      </c>
      <c r="D103070">
        <v>0</v>
      </c>
      <c r="E103070">
        <v>0.59399999999999997</v>
      </c>
      <c r="F103070">
        <v>0.71899999999999997</v>
      </c>
      <c r="G103070">
        <v>-0.125</v>
      </c>
      <c r="H103070">
        <f>MOD(Table1[[#This Row],[Column3]],6)</f>
        <v>3</v>
      </c>
    </row>
    <row r="103071" spans="1:8" hidden="1" x14ac:dyDescent="0.25">
      <c r="A103071" s="1">
        <v>44919</v>
      </c>
      <c r="B103071" s="3">
        <v>0.87847222222222221</v>
      </c>
      <c r="C103071" s="4">
        <f>Table1[[#This Row],[Time (GMT)]]*24</f>
        <v>21.083333333333332</v>
      </c>
      <c r="D103071">
        <v>0</v>
      </c>
      <c r="E103071">
        <v>0.624</v>
      </c>
      <c r="F103071">
        <v>0.75</v>
      </c>
      <c r="G103071">
        <v>-0.126</v>
      </c>
      <c r="H103071">
        <f>MOD(Table1[[#This Row],[Column3]],6)</f>
        <v>3.0833333333333321</v>
      </c>
    </row>
    <row r="103072" spans="1:8" hidden="1" x14ac:dyDescent="0.25">
      <c r="A103072" s="1">
        <v>44919</v>
      </c>
      <c r="B103072" s="3">
        <v>0.88194444444444453</v>
      </c>
      <c r="C103072" s="4">
        <f>Table1[[#This Row],[Time (GMT)]]*24</f>
        <v>21.166666666666668</v>
      </c>
      <c r="D103072">
        <v>0</v>
      </c>
      <c r="E103072">
        <v>0.67900000000000005</v>
      </c>
      <c r="F103072">
        <v>0.78</v>
      </c>
      <c r="G103072">
        <v>-0.10100000000000001</v>
      </c>
      <c r="H103072">
        <f>MOD(Table1[[#This Row],[Column3]],6)</f>
        <v>3.1666666666666679</v>
      </c>
    </row>
    <row r="103073" spans="1:8" hidden="1" x14ac:dyDescent="0.25">
      <c r="A103073" s="1">
        <v>44919</v>
      </c>
      <c r="B103073" s="3">
        <v>0.88541666666666663</v>
      </c>
      <c r="C103073" s="4">
        <f>Table1[[#This Row],[Time (GMT)]]*24</f>
        <v>21.25</v>
      </c>
      <c r="D103073">
        <v>0</v>
      </c>
      <c r="E103073">
        <v>0.68100000000000005</v>
      </c>
      <c r="F103073">
        <v>0.80900000000000005</v>
      </c>
      <c r="G103073">
        <v>-0.128</v>
      </c>
      <c r="H103073">
        <f>MOD(Table1[[#This Row],[Column3]],6)</f>
        <v>3.25</v>
      </c>
    </row>
    <row r="103074" spans="1:8" hidden="1" x14ac:dyDescent="0.25">
      <c r="A103074" s="1">
        <v>44919</v>
      </c>
      <c r="B103074" s="3">
        <v>0.88888888888888884</v>
      </c>
      <c r="C103074" s="4">
        <f>Table1[[#This Row],[Time (GMT)]]*24</f>
        <v>21.333333333333332</v>
      </c>
      <c r="D103074">
        <v>0</v>
      </c>
      <c r="E103074">
        <v>0.75900000000000001</v>
      </c>
      <c r="F103074">
        <v>0.83799999999999997</v>
      </c>
      <c r="G103074">
        <v>-7.9000000000000001E-2</v>
      </c>
      <c r="H103074">
        <f>MOD(Table1[[#This Row],[Column3]],6)</f>
        <v>3.3333333333333321</v>
      </c>
    </row>
    <row r="103075" spans="1:8" hidden="1" x14ac:dyDescent="0.25">
      <c r="A103075" s="1">
        <v>44919</v>
      </c>
      <c r="B103075" s="3">
        <v>0.89236111111111116</v>
      </c>
      <c r="C103075" s="4">
        <f>Table1[[#This Row],[Time (GMT)]]*24</f>
        <v>21.416666666666668</v>
      </c>
      <c r="D103075">
        <v>0</v>
      </c>
      <c r="E103075">
        <v>0.75600000000000001</v>
      </c>
      <c r="F103075">
        <v>0.86499999999999999</v>
      </c>
      <c r="G103075">
        <v>-0.109</v>
      </c>
      <c r="H103075">
        <f>MOD(Table1[[#This Row],[Column3]],6)</f>
        <v>3.4166666666666679</v>
      </c>
    </row>
    <row r="103076" spans="1:8" hidden="1" x14ac:dyDescent="0.25">
      <c r="A103076" s="1">
        <v>44919</v>
      </c>
      <c r="B103076" s="3">
        <v>0.89583333333333337</v>
      </c>
      <c r="C103076" s="4">
        <f>Table1[[#This Row],[Time (GMT)]]*24</f>
        <v>21.5</v>
      </c>
      <c r="D103076">
        <v>0</v>
      </c>
      <c r="E103076">
        <v>0.81799999999999995</v>
      </c>
      <c r="F103076">
        <v>0.89200000000000002</v>
      </c>
      <c r="G103076">
        <v>-7.3999999999999996E-2</v>
      </c>
      <c r="H103076">
        <f>MOD(Table1[[#This Row],[Column3]],6)</f>
        <v>3.5</v>
      </c>
    </row>
    <row r="103077" spans="1:8" hidden="1" x14ac:dyDescent="0.25">
      <c r="A103077" s="1">
        <v>44919</v>
      </c>
      <c r="B103077" s="3">
        <v>0.89930555555555547</v>
      </c>
      <c r="C103077" s="4">
        <f>Table1[[#This Row],[Time (GMT)]]*24</f>
        <v>21.583333333333332</v>
      </c>
      <c r="D103077">
        <v>0</v>
      </c>
      <c r="E103077">
        <v>0.79500000000000004</v>
      </c>
      <c r="F103077">
        <v>0.91800000000000004</v>
      </c>
      <c r="G103077">
        <v>-0.123</v>
      </c>
      <c r="H103077">
        <f>MOD(Table1[[#This Row],[Column3]],6)</f>
        <v>3.5833333333333321</v>
      </c>
    </row>
    <row r="103078" spans="1:8" hidden="1" x14ac:dyDescent="0.25">
      <c r="A103078" s="1">
        <v>44919</v>
      </c>
      <c r="B103078" s="3">
        <v>0.90277777777777779</v>
      </c>
      <c r="C103078" s="4">
        <f>Table1[[#This Row],[Time (GMT)]]*24</f>
        <v>21.666666666666668</v>
      </c>
      <c r="D103078">
        <v>0</v>
      </c>
      <c r="E103078">
        <v>0.81399999999999995</v>
      </c>
      <c r="F103078">
        <v>0.94199999999999995</v>
      </c>
      <c r="G103078">
        <v>-0.128</v>
      </c>
      <c r="H103078">
        <f>MOD(Table1[[#This Row],[Column3]],6)</f>
        <v>3.6666666666666679</v>
      </c>
    </row>
    <row r="103079" spans="1:8" hidden="1" x14ac:dyDescent="0.25">
      <c r="A103079" s="1">
        <v>44919</v>
      </c>
      <c r="B103079" s="3">
        <v>0.90625</v>
      </c>
      <c r="C103079" s="4">
        <f>Table1[[#This Row],[Time (GMT)]]*24</f>
        <v>21.75</v>
      </c>
      <c r="D103079">
        <v>0</v>
      </c>
      <c r="E103079">
        <v>0.82499999999999996</v>
      </c>
      <c r="F103079">
        <v>0.96599999999999997</v>
      </c>
      <c r="G103079">
        <v>-0.14099999999999999</v>
      </c>
      <c r="H103079">
        <f>MOD(Table1[[#This Row],[Column3]],6)</f>
        <v>3.75</v>
      </c>
    </row>
    <row r="103080" spans="1:8" hidden="1" x14ac:dyDescent="0.25">
      <c r="A103080" s="1">
        <v>44919</v>
      </c>
      <c r="B103080" s="3">
        <v>0.90972222222222221</v>
      </c>
      <c r="C103080" s="4">
        <f>Table1[[#This Row],[Time (GMT)]]*24</f>
        <v>21.833333333333332</v>
      </c>
      <c r="D103080">
        <v>0</v>
      </c>
      <c r="E103080">
        <v>0.95</v>
      </c>
      <c r="F103080">
        <v>0.98899999999999999</v>
      </c>
      <c r="G103080">
        <v>-3.9E-2</v>
      </c>
      <c r="H103080">
        <f>MOD(Table1[[#This Row],[Column3]],6)</f>
        <v>3.8333333333333321</v>
      </c>
    </row>
    <row r="103081" spans="1:8" hidden="1" x14ac:dyDescent="0.25">
      <c r="A103081" s="1">
        <v>44919</v>
      </c>
      <c r="B103081" s="3">
        <v>0.91319444444444453</v>
      </c>
      <c r="C103081" s="4">
        <f>Table1[[#This Row],[Time (GMT)]]*24</f>
        <v>21.916666666666668</v>
      </c>
      <c r="D103081">
        <v>0</v>
      </c>
      <c r="E103081">
        <v>0.89100000000000001</v>
      </c>
      <c r="F103081">
        <v>1.01</v>
      </c>
      <c r="G103081">
        <v>-0.11899999999999999</v>
      </c>
      <c r="H103081">
        <f>MOD(Table1[[#This Row],[Column3]],6)</f>
        <v>3.9166666666666679</v>
      </c>
    </row>
    <row r="103082" spans="1:8" hidden="1" x14ac:dyDescent="0.25">
      <c r="A103082" s="1">
        <v>44919</v>
      </c>
      <c r="B103082" s="3">
        <v>0.91666666666666663</v>
      </c>
      <c r="C103082" s="4">
        <f>Table1[[#This Row],[Time (GMT)]]*24</f>
        <v>22</v>
      </c>
      <c r="D103082">
        <v>0</v>
      </c>
      <c r="E103082">
        <v>0.96199999999999997</v>
      </c>
      <c r="F103082">
        <v>1.03</v>
      </c>
      <c r="G103082">
        <v>-6.8000000000000005E-2</v>
      </c>
      <c r="H103082">
        <f>MOD(Table1[[#This Row],[Column3]],6)</f>
        <v>4</v>
      </c>
    </row>
    <row r="103083" spans="1:8" hidden="1" x14ac:dyDescent="0.25">
      <c r="A103083" s="1">
        <v>44919</v>
      </c>
      <c r="B103083" s="3">
        <v>0.92013888888888884</v>
      </c>
      <c r="C103083" s="4">
        <f>Table1[[#This Row],[Time (GMT)]]*24</f>
        <v>22.083333333333332</v>
      </c>
      <c r="D103083">
        <v>0</v>
      </c>
      <c r="E103083">
        <v>0.90500000000000003</v>
      </c>
      <c r="F103083">
        <v>1.0489999999999999</v>
      </c>
      <c r="G103083">
        <v>-0.14399999999999999</v>
      </c>
      <c r="H103083">
        <f>MOD(Table1[[#This Row],[Column3]],6)</f>
        <v>4.0833333333333321</v>
      </c>
    </row>
    <row r="103084" spans="1:8" hidden="1" x14ac:dyDescent="0.25">
      <c r="A103084" s="1">
        <v>44919</v>
      </c>
      <c r="B103084" s="3">
        <v>0.92361111111111116</v>
      </c>
      <c r="C103084" s="4">
        <f>Table1[[#This Row],[Time (GMT)]]*24</f>
        <v>22.166666666666668</v>
      </c>
      <c r="D103084">
        <v>0</v>
      </c>
      <c r="E103084">
        <v>0.98</v>
      </c>
      <c r="F103084">
        <v>1.0660000000000001</v>
      </c>
      <c r="G103084">
        <v>-8.5999999999999993E-2</v>
      </c>
      <c r="H103084">
        <f>MOD(Table1[[#This Row],[Column3]],6)</f>
        <v>4.1666666666666679</v>
      </c>
    </row>
    <row r="103085" spans="1:8" hidden="1" x14ac:dyDescent="0.25">
      <c r="A103085" s="1">
        <v>44919</v>
      </c>
      <c r="B103085" s="3">
        <v>0.92708333333333337</v>
      </c>
      <c r="C103085" s="4">
        <f>Table1[[#This Row],[Time (GMT)]]*24</f>
        <v>22.25</v>
      </c>
      <c r="D103085">
        <v>0</v>
      </c>
      <c r="E103085">
        <v>0.94299999999999995</v>
      </c>
      <c r="F103085">
        <v>1.081</v>
      </c>
      <c r="G103085">
        <v>-0.13800000000000001</v>
      </c>
      <c r="H103085">
        <f>MOD(Table1[[#This Row],[Column3]],6)</f>
        <v>4.25</v>
      </c>
    </row>
    <row r="103086" spans="1:8" hidden="1" x14ac:dyDescent="0.25">
      <c r="A103086" s="1">
        <v>44919</v>
      </c>
      <c r="B103086" s="3">
        <v>0.93055555555555547</v>
      </c>
      <c r="C103086" s="4">
        <f>Table1[[#This Row],[Time (GMT)]]*24</f>
        <v>22.333333333333332</v>
      </c>
      <c r="D103086">
        <v>0</v>
      </c>
      <c r="E103086">
        <v>0.98799999999999999</v>
      </c>
      <c r="F103086">
        <v>1.0940000000000001</v>
      </c>
      <c r="G103086">
        <v>-0.106</v>
      </c>
      <c r="H103086">
        <f>MOD(Table1[[#This Row],[Column3]],6)</f>
        <v>4.3333333333333321</v>
      </c>
    </row>
    <row r="103087" spans="1:8" hidden="1" x14ac:dyDescent="0.25">
      <c r="A103087" s="1">
        <v>44919</v>
      </c>
      <c r="B103087" s="3">
        <v>0.93402777777777779</v>
      </c>
      <c r="C103087" s="4">
        <f>Table1[[#This Row],[Time (GMT)]]*24</f>
        <v>22.416666666666668</v>
      </c>
      <c r="D103087">
        <v>0</v>
      </c>
      <c r="E103087">
        <v>0.97599999999999998</v>
      </c>
      <c r="F103087">
        <v>1.105</v>
      </c>
      <c r="G103087">
        <v>-0.129</v>
      </c>
      <c r="H103087">
        <f>MOD(Table1[[#This Row],[Column3]],6)</f>
        <v>4.4166666666666679</v>
      </c>
    </row>
    <row r="103088" spans="1:8" hidden="1" x14ac:dyDescent="0.25">
      <c r="A103088" s="1">
        <v>44919</v>
      </c>
      <c r="B103088" s="3">
        <v>0.9375</v>
      </c>
      <c r="C103088" s="4">
        <f>Table1[[#This Row],[Time (GMT)]]*24</f>
        <v>22.5</v>
      </c>
      <c r="D103088">
        <v>0</v>
      </c>
      <c r="E103088">
        <v>1.024</v>
      </c>
      <c r="F103088">
        <v>1.115</v>
      </c>
      <c r="G103088">
        <v>-9.0999999999999998E-2</v>
      </c>
      <c r="H103088">
        <f>MOD(Table1[[#This Row],[Column3]],6)</f>
        <v>4.5</v>
      </c>
    </row>
    <row r="103089" spans="1:8" hidden="1" x14ac:dyDescent="0.25">
      <c r="A103089" s="1">
        <v>44919</v>
      </c>
      <c r="B103089" s="3">
        <v>0.94097222222222221</v>
      </c>
      <c r="C103089" s="4">
        <f>Table1[[#This Row],[Time (GMT)]]*24</f>
        <v>22.583333333333332</v>
      </c>
      <c r="D103089">
        <v>0</v>
      </c>
      <c r="E103089">
        <v>0.98</v>
      </c>
      <c r="F103089">
        <v>1.1220000000000001</v>
      </c>
      <c r="G103089">
        <v>-0.14199999999999999</v>
      </c>
      <c r="H103089">
        <f>MOD(Table1[[#This Row],[Column3]],6)</f>
        <v>4.5833333333333321</v>
      </c>
    </row>
    <row r="103090" spans="1:8" hidden="1" x14ac:dyDescent="0.25">
      <c r="A103090" s="1">
        <v>44919</v>
      </c>
      <c r="B103090" s="3">
        <v>0.94444444444444453</v>
      </c>
      <c r="C103090" s="4">
        <f>Table1[[#This Row],[Time (GMT)]]*24</f>
        <v>22.666666666666668</v>
      </c>
      <c r="D103090">
        <v>0</v>
      </c>
      <c r="E103090">
        <v>1.0049999999999999</v>
      </c>
      <c r="F103090">
        <v>1.127</v>
      </c>
      <c r="G103090">
        <v>-0.122</v>
      </c>
      <c r="H103090">
        <f>MOD(Table1[[#This Row],[Column3]],6)</f>
        <v>4.6666666666666679</v>
      </c>
    </row>
    <row r="103091" spans="1:8" hidden="1" x14ac:dyDescent="0.25">
      <c r="A103091" s="1">
        <v>44919</v>
      </c>
      <c r="B103091" s="3">
        <v>0.94791666666666663</v>
      </c>
      <c r="C103091" s="4">
        <f>Table1[[#This Row],[Time (GMT)]]*24</f>
        <v>22.75</v>
      </c>
      <c r="D103091">
        <v>0</v>
      </c>
      <c r="E103091">
        <v>1.0640000000000001</v>
      </c>
      <c r="F103091">
        <v>1.1299999999999999</v>
      </c>
      <c r="G103091">
        <v>-6.6000000000000003E-2</v>
      </c>
      <c r="H103091">
        <f>MOD(Table1[[#This Row],[Column3]],6)</f>
        <v>4.75</v>
      </c>
    </row>
    <row r="103092" spans="1:8" hidden="1" x14ac:dyDescent="0.25">
      <c r="A103092" s="1">
        <v>44919</v>
      </c>
      <c r="B103092" s="3">
        <v>0.95138888888888884</v>
      </c>
      <c r="C103092" s="4">
        <f>Table1[[#This Row],[Time (GMT)]]*24</f>
        <v>22.833333333333332</v>
      </c>
      <c r="D103092">
        <v>0</v>
      </c>
      <c r="E103092">
        <v>1.038</v>
      </c>
      <c r="F103092">
        <v>1.1299999999999999</v>
      </c>
      <c r="G103092">
        <v>-9.1999999999999998E-2</v>
      </c>
      <c r="H103092">
        <f>MOD(Table1[[#This Row],[Column3]],6)</f>
        <v>4.8333333333333321</v>
      </c>
    </row>
    <row r="103093" spans="1:8" hidden="1" x14ac:dyDescent="0.25">
      <c r="A103093" s="1">
        <v>44919</v>
      </c>
      <c r="B103093" s="3">
        <v>0.95486111111111116</v>
      </c>
      <c r="C103093" s="4">
        <f>Table1[[#This Row],[Time (GMT)]]*24</f>
        <v>22.916666666666668</v>
      </c>
      <c r="D103093">
        <v>0</v>
      </c>
      <c r="E103093">
        <v>1.0289999999999999</v>
      </c>
      <c r="F103093">
        <v>1.129</v>
      </c>
      <c r="G103093">
        <v>-0.1</v>
      </c>
      <c r="H103093">
        <f>MOD(Table1[[#This Row],[Column3]],6)</f>
        <v>4.9166666666666679</v>
      </c>
    </row>
    <row r="103094" spans="1:8" hidden="1" x14ac:dyDescent="0.25">
      <c r="A103094" s="1">
        <v>44919</v>
      </c>
      <c r="B103094" s="3">
        <v>0.95833333333333337</v>
      </c>
      <c r="C103094" s="4">
        <f>Table1[[#This Row],[Time (GMT)]]*24</f>
        <v>23</v>
      </c>
      <c r="D103094">
        <v>0</v>
      </c>
      <c r="E103094">
        <v>1.081</v>
      </c>
      <c r="F103094">
        <v>1.1259999999999999</v>
      </c>
      <c r="G103094">
        <v>-4.4999999999999998E-2</v>
      </c>
      <c r="H103094">
        <f>MOD(Table1[[#This Row],[Column3]],6)</f>
        <v>5</v>
      </c>
    </row>
    <row r="103095" spans="1:8" hidden="1" x14ac:dyDescent="0.25">
      <c r="A103095" s="1">
        <v>44919</v>
      </c>
      <c r="B103095" s="3">
        <v>0.96180555555555547</v>
      </c>
      <c r="C103095" s="4">
        <f>Table1[[#This Row],[Time (GMT)]]*24</f>
        <v>23.083333333333332</v>
      </c>
      <c r="D103095">
        <v>0</v>
      </c>
      <c r="E103095">
        <v>1.0349999999999999</v>
      </c>
      <c r="F103095">
        <v>1.1220000000000001</v>
      </c>
      <c r="G103095">
        <v>-8.6999999999999994E-2</v>
      </c>
      <c r="H103095">
        <f>MOD(Table1[[#This Row],[Column3]],6)</f>
        <v>5.0833333333333321</v>
      </c>
    </row>
    <row r="103096" spans="1:8" hidden="1" x14ac:dyDescent="0.25">
      <c r="A103096" s="1">
        <v>44919</v>
      </c>
      <c r="B103096" s="3">
        <v>0.96527777777777779</v>
      </c>
      <c r="C103096" s="4">
        <f>Table1[[#This Row],[Time (GMT)]]*24</f>
        <v>23.166666666666668</v>
      </c>
      <c r="D103096">
        <v>0</v>
      </c>
      <c r="E103096">
        <v>1.018</v>
      </c>
      <c r="F103096">
        <v>1.1160000000000001</v>
      </c>
      <c r="G103096">
        <v>-9.8000000000000004E-2</v>
      </c>
      <c r="H103096">
        <f>MOD(Table1[[#This Row],[Column3]],6)</f>
        <v>5.1666666666666679</v>
      </c>
    </row>
    <row r="103097" spans="1:8" hidden="1" x14ac:dyDescent="0.25">
      <c r="A103097" s="1">
        <v>44919</v>
      </c>
      <c r="B103097" s="3">
        <v>0.96875</v>
      </c>
      <c r="C103097" s="4">
        <f>Table1[[#This Row],[Time (GMT)]]*24</f>
        <v>23.25</v>
      </c>
      <c r="D103097">
        <v>0</v>
      </c>
      <c r="E103097">
        <v>0.98</v>
      </c>
      <c r="F103097">
        <v>1.109</v>
      </c>
      <c r="G103097">
        <v>-0.129</v>
      </c>
      <c r="H103097">
        <f>MOD(Table1[[#This Row],[Column3]],6)</f>
        <v>5.25</v>
      </c>
    </row>
    <row r="103098" spans="1:8" hidden="1" x14ac:dyDescent="0.25">
      <c r="A103098" s="1">
        <v>44919</v>
      </c>
      <c r="B103098" s="3">
        <v>0.97222222222222221</v>
      </c>
      <c r="C103098" s="4">
        <f>Table1[[#This Row],[Time (GMT)]]*24</f>
        <v>23.333333333333332</v>
      </c>
      <c r="D103098">
        <v>0</v>
      </c>
      <c r="E103098">
        <v>0.997</v>
      </c>
      <c r="F103098">
        <v>1.101</v>
      </c>
      <c r="G103098">
        <v>-0.104</v>
      </c>
      <c r="H103098">
        <f>MOD(Table1[[#This Row],[Column3]],6)</f>
        <v>5.3333333333333321</v>
      </c>
    </row>
    <row r="103099" spans="1:8" hidden="1" x14ac:dyDescent="0.25">
      <c r="A103099" s="1">
        <v>44919</v>
      </c>
      <c r="B103099" s="3">
        <v>0.97569444444444453</v>
      </c>
      <c r="C103099" s="4">
        <f>Table1[[#This Row],[Time (GMT)]]*24</f>
        <v>23.416666666666668</v>
      </c>
      <c r="D103099">
        <v>0</v>
      </c>
      <c r="E103099">
        <v>1.0489999999999999</v>
      </c>
      <c r="F103099">
        <v>1.0920000000000001</v>
      </c>
      <c r="G103099">
        <v>-4.2999999999999997E-2</v>
      </c>
      <c r="H103099">
        <f>MOD(Table1[[#This Row],[Column3]],6)</f>
        <v>5.4166666666666679</v>
      </c>
    </row>
    <row r="103100" spans="1:8" hidden="1" x14ac:dyDescent="0.25">
      <c r="A103100" s="1">
        <v>44919</v>
      </c>
      <c r="B103100" s="3">
        <v>0.97916666666666663</v>
      </c>
      <c r="C103100" s="4">
        <f>Table1[[#This Row],[Time (GMT)]]*24</f>
        <v>23.5</v>
      </c>
      <c r="D103100">
        <v>0</v>
      </c>
      <c r="E103100">
        <v>1.0089999999999999</v>
      </c>
      <c r="F103100">
        <v>1.083</v>
      </c>
      <c r="G103100">
        <v>-7.3999999999999996E-2</v>
      </c>
      <c r="H103100">
        <f>MOD(Table1[[#This Row],[Column3]],6)</f>
        <v>5.5</v>
      </c>
    </row>
    <row r="103101" spans="1:8" hidden="1" x14ac:dyDescent="0.25">
      <c r="A103101" s="1">
        <v>44919</v>
      </c>
      <c r="B103101" s="3">
        <v>0.98263888888888884</v>
      </c>
      <c r="C103101" s="4">
        <f>Table1[[#This Row],[Time (GMT)]]*24</f>
        <v>23.583333333333332</v>
      </c>
      <c r="D103101">
        <v>0</v>
      </c>
      <c r="E103101">
        <v>0.96699999999999997</v>
      </c>
      <c r="F103101">
        <v>1.073</v>
      </c>
      <c r="G103101">
        <v>-0.106</v>
      </c>
      <c r="H103101">
        <f>MOD(Table1[[#This Row],[Column3]],6)</f>
        <v>5.5833333333333321</v>
      </c>
    </row>
    <row r="103102" spans="1:8" hidden="1" x14ac:dyDescent="0.25">
      <c r="A103102" s="1">
        <v>44919</v>
      </c>
      <c r="B103102" s="3">
        <v>0.98611111111111116</v>
      </c>
      <c r="C103102" s="4">
        <f>Table1[[#This Row],[Time (GMT)]]*24</f>
        <v>23.666666666666668</v>
      </c>
      <c r="D103102">
        <v>0</v>
      </c>
      <c r="E103102">
        <v>0.97699999999999998</v>
      </c>
      <c r="F103102">
        <v>1.0640000000000001</v>
      </c>
      <c r="G103102">
        <v>-8.6999999999999994E-2</v>
      </c>
      <c r="H103102">
        <f>MOD(Table1[[#This Row],[Column3]],6)</f>
        <v>5.6666666666666679</v>
      </c>
    </row>
    <row r="103103" spans="1:8" hidden="1" x14ac:dyDescent="0.25">
      <c r="A103103" s="1">
        <v>44919</v>
      </c>
      <c r="B103103" s="3">
        <v>0.98958333333333337</v>
      </c>
      <c r="C103103" s="4">
        <f>Table1[[#This Row],[Time (GMT)]]*24</f>
        <v>23.75</v>
      </c>
      <c r="D103103">
        <v>0</v>
      </c>
      <c r="E103103">
        <v>0.95399999999999996</v>
      </c>
      <c r="F103103">
        <v>1.054</v>
      </c>
      <c r="G103103">
        <v>-0.1</v>
      </c>
      <c r="H103103">
        <f>MOD(Table1[[#This Row],[Column3]],6)</f>
        <v>5.75</v>
      </c>
    </row>
    <row r="103104" spans="1:8" hidden="1" x14ac:dyDescent="0.25">
      <c r="A103104" s="1">
        <v>44919</v>
      </c>
      <c r="B103104" s="3">
        <v>0.99305555555555547</v>
      </c>
      <c r="C103104" s="4">
        <f>Table1[[#This Row],[Time (GMT)]]*24</f>
        <v>23.833333333333332</v>
      </c>
      <c r="D103104">
        <v>0</v>
      </c>
      <c r="E103104">
        <v>0.98699999999999999</v>
      </c>
      <c r="F103104">
        <v>1.044</v>
      </c>
      <c r="G103104">
        <v>-5.7000000000000002E-2</v>
      </c>
      <c r="H103104">
        <f>MOD(Table1[[#This Row],[Column3]],6)</f>
        <v>5.8333333333333321</v>
      </c>
    </row>
    <row r="103105" spans="1:8" hidden="1" x14ac:dyDescent="0.25">
      <c r="A103105" s="1">
        <v>44919</v>
      </c>
      <c r="B103105" s="3">
        <v>0.99652777777777779</v>
      </c>
      <c r="C103105" s="4">
        <f>Table1[[#This Row],[Time (GMT)]]*24</f>
        <v>23.916666666666668</v>
      </c>
      <c r="D103105">
        <v>0</v>
      </c>
      <c r="E103105">
        <v>0.92300000000000004</v>
      </c>
      <c r="F103105">
        <v>1.0329999999999999</v>
      </c>
      <c r="G103105">
        <v>-0.11</v>
      </c>
      <c r="H103105">
        <f>MOD(Table1[[#This Row],[Column3]],6)</f>
        <v>5.9166666666666679</v>
      </c>
    </row>
    <row r="103106" spans="1:8" x14ac:dyDescent="0.25">
      <c r="A103106" s="1">
        <v>44920</v>
      </c>
      <c r="B103106" s="3">
        <v>0</v>
      </c>
      <c r="C103106" s="4">
        <f>Table1[[#This Row],[Time (GMT)]]*24</f>
        <v>0</v>
      </c>
      <c r="D103106">
        <v>0</v>
      </c>
      <c r="E103106">
        <v>0.98099999999999998</v>
      </c>
      <c r="F103106">
        <v>1.022</v>
      </c>
      <c r="G103106">
        <v>-4.1000000000000002E-2</v>
      </c>
      <c r="H103106">
        <f>MOD(Table1[[#This Row],[Column3]],6)</f>
        <v>0</v>
      </c>
    </row>
    <row r="103107" spans="1:8" hidden="1" x14ac:dyDescent="0.25">
      <c r="A103107" s="1">
        <v>44920</v>
      </c>
      <c r="B103107" s="3">
        <v>3.472222222222222E-3</v>
      </c>
      <c r="C103107" s="4">
        <f>Table1[[#This Row],[Time (GMT)]]*24</f>
        <v>8.3333333333333329E-2</v>
      </c>
      <c r="D103107">
        <v>0</v>
      </c>
      <c r="E103107">
        <v>1.002</v>
      </c>
      <c r="F103107">
        <v>1.0109999999999999</v>
      </c>
      <c r="G103107">
        <v>-8.9999999999999993E-3</v>
      </c>
      <c r="H103107">
        <f>MOD(Table1[[#This Row],[Column3]],6)</f>
        <v>8.3333333333333329E-2</v>
      </c>
    </row>
    <row r="103108" spans="1:8" hidden="1" x14ac:dyDescent="0.25">
      <c r="A103108" s="1">
        <v>44920</v>
      </c>
      <c r="B103108" s="3">
        <v>6.9444444444444441E-3</v>
      </c>
      <c r="C103108" s="4">
        <f>Table1[[#This Row],[Time (GMT)]]*24</f>
        <v>0.16666666666666666</v>
      </c>
      <c r="D103108">
        <v>0</v>
      </c>
      <c r="E103108">
        <v>0.98799999999999999</v>
      </c>
      <c r="F103108">
        <v>0.999</v>
      </c>
      <c r="G103108">
        <v>-1.0999999999999999E-2</v>
      </c>
      <c r="H103108">
        <f>MOD(Table1[[#This Row],[Column3]],6)</f>
        <v>0.16666666666666666</v>
      </c>
    </row>
    <row r="103109" spans="1:8" hidden="1" x14ac:dyDescent="0.25">
      <c r="A103109" s="1">
        <v>44920</v>
      </c>
      <c r="B103109" s="3">
        <v>1.0416666666666666E-2</v>
      </c>
      <c r="C103109" s="4">
        <f>Table1[[#This Row],[Time (GMT)]]*24</f>
        <v>0.25</v>
      </c>
      <c r="D103109">
        <v>0</v>
      </c>
      <c r="E103109">
        <v>0.99299999999999999</v>
      </c>
      <c r="F103109">
        <v>0.98499999999999999</v>
      </c>
      <c r="G103109">
        <v>8.0000000000000002E-3</v>
      </c>
      <c r="H103109">
        <f>MOD(Table1[[#This Row],[Column3]],6)</f>
        <v>0.25</v>
      </c>
    </row>
    <row r="103110" spans="1:8" hidden="1" x14ac:dyDescent="0.25">
      <c r="A103110" s="1">
        <v>44920</v>
      </c>
      <c r="B103110" s="3">
        <v>1.3888888888888888E-2</v>
      </c>
      <c r="C103110" s="4">
        <f>Table1[[#This Row],[Time (GMT)]]*24</f>
        <v>0.33333333333333331</v>
      </c>
      <c r="D103110">
        <v>0</v>
      </c>
      <c r="E103110">
        <v>0.93</v>
      </c>
      <c r="F103110">
        <v>0.97</v>
      </c>
      <c r="G103110">
        <v>-0.04</v>
      </c>
      <c r="H103110">
        <f>MOD(Table1[[#This Row],[Column3]],6)</f>
        <v>0.33333333333333331</v>
      </c>
    </row>
    <row r="103111" spans="1:8" hidden="1" x14ac:dyDescent="0.25">
      <c r="A103111" s="1">
        <v>44920</v>
      </c>
      <c r="B103111" s="3">
        <v>1.7361111111111112E-2</v>
      </c>
      <c r="C103111" s="4">
        <f>Table1[[#This Row],[Time (GMT)]]*24</f>
        <v>0.41666666666666669</v>
      </c>
      <c r="D103111">
        <v>0</v>
      </c>
      <c r="E103111">
        <v>0.89700000000000002</v>
      </c>
      <c r="F103111">
        <v>0.95299999999999996</v>
      </c>
      <c r="G103111">
        <v>-5.6000000000000001E-2</v>
      </c>
      <c r="H103111">
        <f>MOD(Table1[[#This Row],[Column3]],6)</f>
        <v>0.41666666666666669</v>
      </c>
    </row>
    <row r="103112" spans="1:8" hidden="1" x14ac:dyDescent="0.25">
      <c r="A103112" s="1">
        <v>44920</v>
      </c>
      <c r="B103112" s="3">
        <v>2.0833333333333332E-2</v>
      </c>
      <c r="C103112" s="4">
        <f>Table1[[#This Row],[Time (GMT)]]*24</f>
        <v>0.5</v>
      </c>
      <c r="D103112">
        <v>0</v>
      </c>
      <c r="E103112">
        <v>0.86899999999999999</v>
      </c>
      <c r="F103112">
        <v>0.93300000000000005</v>
      </c>
      <c r="G103112">
        <v>-6.4000000000000001E-2</v>
      </c>
      <c r="H103112">
        <f>MOD(Table1[[#This Row],[Column3]],6)</f>
        <v>0.5</v>
      </c>
    </row>
    <row r="103113" spans="1:8" hidden="1" x14ac:dyDescent="0.25">
      <c r="A103113" s="1">
        <v>44920</v>
      </c>
      <c r="B103113" s="3">
        <v>2.4305555555555556E-2</v>
      </c>
      <c r="C103113" s="4">
        <f>Table1[[#This Row],[Time (GMT)]]*24</f>
        <v>0.58333333333333337</v>
      </c>
      <c r="D103113">
        <v>0</v>
      </c>
      <c r="E103113">
        <v>0.877</v>
      </c>
      <c r="F103113">
        <v>0.91200000000000003</v>
      </c>
      <c r="G103113">
        <v>-3.5000000000000003E-2</v>
      </c>
      <c r="H103113">
        <f>MOD(Table1[[#This Row],[Column3]],6)</f>
        <v>0.58333333333333337</v>
      </c>
    </row>
    <row r="103114" spans="1:8" hidden="1" x14ac:dyDescent="0.25">
      <c r="A103114" s="1">
        <v>44920</v>
      </c>
      <c r="B103114" s="3">
        <v>2.7777777777777776E-2</v>
      </c>
      <c r="C103114" s="4">
        <f>Table1[[#This Row],[Time (GMT)]]*24</f>
        <v>0.66666666666666663</v>
      </c>
      <c r="D103114">
        <v>0</v>
      </c>
      <c r="E103114">
        <v>0.86099999999999999</v>
      </c>
      <c r="F103114">
        <v>0.88700000000000001</v>
      </c>
      <c r="G103114">
        <v>-2.5999999999999999E-2</v>
      </c>
      <c r="H103114">
        <f>MOD(Table1[[#This Row],[Column3]],6)</f>
        <v>0.66666666666666663</v>
      </c>
    </row>
    <row r="103115" spans="1:8" hidden="1" x14ac:dyDescent="0.25">
      <c r="A103115" s="1">
        <v>44920</v>
      </c>
      <c r="B103115" s="3">
        <v>3.125E-2</v>
      </c>
      <c r="C103115" s="4">
        <f>Table1[[#This Row],[Time (GMT)]]*24</f>
        <v>0.75</v>
      </c>
      <c r="D103115">
        <v>0</v>
      </c>
      <c r="E103115">
        <v>0.77900000000000003</v>
      </c>
      <c r="F103115">
        <v>0.85899999999999999</v>
      </c>
      <c r="G103115">
        <v>-0.08</v>
      </c>
      <c r="H103115">
        <f>MOD(Table1[[#This Row],[Column3]],6)</f>
        <v>0.75</v>
      </c>
    </row>
    <row r="103116" spans="1:8" hidden="1" x14ac:dyDescent="0.25">
      <c r="A103116" s="1">
        <v>44920</v>
      </c>
      <c r="B103116" s="3">
        <v>3.4722222222222224E-2</v>
      </c>
      <c r="C103116" s="4">
        <f>Table1[[#This Row],[Time (GMT)]]*24</f>
        <v>0.83333333333333337</v>
      </c>
      <c r="D103116">
        <v>0</v>
      </c>
      <c r="E103116">
        <v>0.76500000000000001</v>
      </c>
      <c r="F103116">
        <v>0.82799999999999996</v>
      </c>
      <c r="G103116">
        <v>-6.3E-2</v>
      </c>
      <c r="H103116">
        <f>MOD(Table1[[#This Row],[Column3]],6)</f>
        <v>0.83333333333333337</v>
      </c>
    </row>
    <row r="103117" spans="1:8" hidden="1" x14ac:dyDescent="0.25">
      <c r="A103117" s="1">
        <v>44920</v>
      </c>
      <c r="B103117" s="3">
        <v>3.8194444444444441E-2</v>
      </c>
      <c r="C103117" s="4">
        <f>Table1[[#This Row],[Time (GMT)]]*24</f>
        <v>0.91666666666666652</v>
      </c>
      <c r="D103117">
        <v>0</v>
      </c>
      <c r="E103117">
        <v>0.67500000000000004</v>
      </c>
      <c r="F103117">
        <v>0.79400000000000004</v>
      </c>
      <c r="G103117">
        <v>-0.11899999999999999</v>
      </c>
      <c r="H103117">
        <f>MOD(Table1[[#This Row],[Column3]],6)</f>
        <v>0.91666666666666652</v>
      </c>
    </row>
    <row r="103118" spans="1:8" hidden="1" x14ac:dyDescent="0.25">
      <c r="A103118" s="1">
        <v>44920</v>
      </c>
      <c r="B103118" s="3">
        <v>4.1666666666666664E-2</v>
      </c>
      <c r="C103118" s="4">
        <f>Table1[[#This Row],[Time (GMT)]]*24</f>
        <v>1</v>
      </c>
      <c r="D103118">
        <v>0</v>
      </c>
      <c r="E103118">
        <v>0.64400000000000002</v>
      </c>
      <c r="F103118">
        <v>0.75600000000000001</v>
      </c>
      <c r="G103118">
        <v>-0.112</v>
      </c>
      <c r="H103118">
        <f>MOD(Table1[[#This Row],[Column3]],6)</f>
        <v>1</v>
      </c>
    </row>
    <row r="103119" spans="1:8" hidden="1" x14ac:dyDescent="0.25">
      <c r="A103119" s="1">
        <v>44920</v>
      </c>
      <c r="B103119" s="3">
        <v>4.5138888888888888E-2</v>
      </c>
      <c r="C103119" s="4">
        <f>Table1[[#This Row],[Time (GMT)]]*24</f>
        <v>1.0833333333333333</v>
      </c>
      <c r="D103119">
        <v>0</v>
      </c>
      <c r="E103119">
        <v>0.59199999999999997</v>
      </c>
      <c r="F103119">
        <v>0.71599999999999997</v>
      </c>
      <c r="G103119">
        <v>-0.124</v>
      </c>
      <c r="H103119">
        <f>MOD(Table1[[#This Row],[Column3]],6)</f>
        <v>1.0833333333333333</v>
      </c>
    </row>
    <row r="103120" spans="1:8" hidden="1" x14ac:dyDescent="0.25">
      <c r="A103120" s="1">
        <v>44920</v>
      </c>
      <c r="B103120" s="3">
        <v>4.8611111111111112E-2</v>
      </c>
      <c r="C103120" s="4">
        <f>Table1[[#This Row],[Time (GMT)]]*24</f>
        <v>1.1666666666666667</v>
      </c>
      <c r="D103120">
        <v>0</v>
      </c>
      <c r="E103120">
        <v>0.56999999999999995</v>
      </c>
      <c r="F103120">
        <v>0.67200000000000004</v>
      </c>
      <c r="G103120">
        <v>-0.10199999999999999</v>
      </c>
      <c r="H103120">
        <f>MOD(Table1[[#This Row],[Column3]],6)</f>
        <v>1.1666666666666667</v>
      </c>
    </row>
    <row r="103121" spans="1:8" hidden="1" x14ac:dyDescent="0.25">
      <c r="A103121" s="1">
        <v>44920</v>
      </c>
      <c r="B103121" s="3">
        <v>5.2083333333333336E-2</v>
      </c>
      <c r="C103121" s="4">
        <f>Table1[[#This Row],[Time (GMT)]]*24</f>
        <v>1.25</v>
      </c>
      <c r="D103121">
        <v>0</v>
      </c>
      <c r="E103121">
        <v>0.49099999999999999</v>
      </c>
      <c r="F103121">
        <v>0.626</v>
      </c>
      <c r="G103121">
        <v>-0.13500000000000001</v>
      </c>
      <c r="H103121">
        <f>MOD(Table1[[#This Row],[Column3]],6)</f>
        <v>1.25</v>
      </c>
    </row>
    <row r="103122" spans="1:8" hidden="1" x14ac:dyDescent="0.25">
      <c r="A103122" s="1">
        <v>44920</v>
      </c>
      <c r="B103122" s="3">
        <v>5.5555555555555552E-2</v>
      </c>
      <c r="C103122" s="4">
        <f>Table1[[#This Row],[Time (GMT)]]*24</f>
        <v>1.3333333333333333</v>
      </c>
      <c r="D103122">
        <v>0</v>
      </c>
      <c r="E103122">
        <v>0.436</v>
      </c>
      <c r="F103122">
        <v>0.57699999999999996</v>
      </c>
      <c r="G103122">
        <v>-0.14099999999999999</v>
      </c>
      <c r="H103122">
        <f>MOD(Table1[[#This Row],[Column3]],6)</f>
        <v>1.3333333333333333</v>
      </c>
    </row>
    <row r="103123" spans="1:8" hidden="1" x14ac:dyDescent="0.25">
      <c r="A103123" s="1">
        <v>44920</v>
      </c>
      <c r="B103123" s="3">
        <v>5.9027777777777783E-2</v>
      </c>
      <c r="C103123" s="4">
        <f>Table1[[#This Row],[Time (GMT)]]*24</f>
        <v>1.4166666666666667</v>
      </c>
      <c r="D103123">
        <v>0</v>
      </c>
      <c r="E103123">
        <v>0.40799999999999997</v>
      </c>
      <c r="F103123">
        <v>0.52700000000000002</v>
      </c>
      <c r="G103123">
        <v>-0.11899999999999999</v>
      </c>
      <c r="H103123">
        <f>MOD(Table1[[#This Row],[Column3]],6)</f>
        <v>1.4166666666666667</v>
      </c>
    </row>
    <row r="103124" spans="1:8" hidden="1" x14ac:dyDescent="0.25">
      <c r="A103124" s="1">
        <v>44920</v>
      </c>
      <c r="B103124" s="3">
        <v>6.25E-2</v>
      </c>
      <c r="C103124" s="4">
        <f>Table1[[#This Row],[Time (GMT)]]*24</f>
        <v>1.5</v>
      </c>
      <c r="D103124">
        <v>0</v>
      </c>
      <c r="E103124">
        <v>0.33800000000000002</v>
      </c>
      <c r="F103124">
        <v>0.47499999999999998</v>
      </c>
      <c r="G103124">
        <v>-0.13700000000000001</v>
      </c>
      <c r="H103124">
        <f>MOD(Table1[[#This Row],[Column3]],6)</f>
        <v>1.5</v>
      </c>
    </row>
    <row r="103125" spans="1:8" hidden="1" x14ac:dyDescent="0.25">
      <c r="A103125" s="1">
        <v>44920</v>
      </c>
      <c r="B103125" s="3">
        <v>6.5972222222222224E-2</v>
      </c>
      <c r="C103125" s="4">
        <f>Table1[[#This Row],[Time (GMT)]]*24</f>
        <v>1.5833333333333335</v>
      </c>
      <c r="D103125">
        <v>0</v>
      </c>
      <c r="E103125">
        <v>0.27400000000000002</v>
      </c>
      <c r="F103125">
        <v>0.42199999999999999</v>
      </c>
      <c r="G103125">
        <v>-0.14799999999999999</v>
      </c>
      <c r="H103125">
        <f>MOD(Table1[[#This Row],[Column3]],6)</f>
        <v>1.5833333333333335</v>
      </c>
    </row>
    <row r="103126" spans="1:8" hidden="1" x14ac:dyDescent="0.25">
      <c r="A103126" s="1">
        <v>44920</v>
      </c>
      <c r="B103126" s="3">
        <v>6.9444444444444434E-2</v>
      </c>
      <c r="C103126" s="4">
        <f>Table1[[#This Row],[Time (GMT)]]*24</f>
        <v>1.6666666666666665</v>
      </c>
      <c r="D103126">
        <v>0</v>
      </c>
      <c r="E103126">
        <v>0.23300000000000001</v>
      </c>
      <c r="F103126">
        <v>0.36899999999999999</v>
      </c>
      <c r="G103126">
        <v>-0.13600000000000001</v>
      </c>
      <c r="H103126">
        <f>MOD(Table1[[#This Row],[Column3]],6)</f>
        <v>1.6666666666666665</v>
      </c>
    </row>
    <row r="103127" spans="1:8" hidden="1" x14ac:dyDescent="0.25">
      <c r="A103127" s="1">
        <v>44920</v>
      </c>
      <c r="B103127" s="3">
        <v>7.2916666666666671E-2</v>
      </c>
      <c r="C103127" s="4">
        <f>Table1[[#This Row],[Time (GMT)]]*24</f>
        <v>1.75</v>
      </c>
      <c r="D103127">
        <v>0</v>
      </c>
      <c r="E103127">
        <v>0.19400000000000001</v>
      </c>
      <c r="F103127">
        <v>0.316</v>
      </c>
      <c r="G103127">
        <v>-0.122</v>
      </c>
      <c r="H103127">
        <f>MOD(Table1[[#This Row],[Column3]],6)</f>
        <v>1.75</v>
      </c>
    </row>
    <row r="103128" spans="1:8" hidden="1" x14ac:dyDescent="0.25">
      <c r="A103128" s="1">
        <v>44920</v>
      </c>
      <c r="B103128" s="3">
        <v>7.6388888888888895E-2</v>
      </c>
      <c r="C103128" s="4">
        <f>Table1[[#This Row],[Time (GMT)]]*24</f>
        <v>1.8333333333333335</v>
      </c>
      <c r="D103128">
        <v>0</v>
      </c>
      <c r="E103128">
        <v>0.17499999999999999</v>
      </c>
      <c r="F103128">
        <v>0.26400000000000001</v>
      </c>
      <c r="G103128">
        <v>-8.8999999999999996E-2</v>
      </c>
      <c r="H103128">
        <f>MOD(Table1[[#This Row],[Column3]],6)</f>
        <v>1.8333333333333335</v>
      </c>
    </row>
    <row r="103129" spans="1:8" hidden="1" x14ac:dyDescent="0.25">
      <c r="A103129" s="1">
        <v>44920</v>
      </c>
      <c r="B103129" s="3">
        <v>7.9861111111111105E-2</v>
      </c>
      <c r="C103129" s="4">
        <f>Table1[[#This Row],[Time (GMT)]]*24</f>
        <v>1.9166666666666665</v>
      </c>
      <c r="D103129">
        <v>0</v>
      </c>
      <c r="E103129">
        <v>7.6999999999999999E-2</v>
      </c>
      <c r="F103129">
        <v>0.21199999999999999</v>
      </c>
      <c r="G103129">
        <v>-0.13500000000000001</v>
      </c>
      <c r="H103129">
        <f>MOD(Table1[[#This Row],[Column3]],6)</f>
        <v>1.9166666666666665</v>
      </c>
    </row>
    <row r="103130" spans="1:8" hidden="1" x14ac:dyDescent="0.25">
      <c r="A103130" s="1">
        <v>44920</v>
      </c>
      <c r="B103130" s="3">
        <v>8.3333333333333329E-2</v>
      </c>
      <c r="C103130" s="4">
        <f>Table1[[#This Row],[Time (GMT)]]*24</f>
        <v>2</v>
      </c>
      <c r="D103130">
        <v>0</v>
      </c>
      <c r="E103130">
        <v>3.5000000000000003E-2</v>
      </c>
      <c r="F103130">
        <v>0.161</v>
      </c>
      <c r="G103130">
        <v>-0.126</v>
      </c>
      <c r="H103130">
        <f>MOD(Table1[[#This Row],[Column3]],6)</f>
        <v>2</v>
      </c>
    </row>
    <row r="103131" spans="1:8" hidden="1" x14ac:dyDescent="0.25">
      <c r="A103131" s="1">
        <v>44920</v>
      </c>
      <c r="B103131" s="3">
        <v>8.6805555555555566E-2</v>
      </c>
      <c r="C103131" s="4">
        <f>Table1[[#This Row],[Time (GMT)]]*24</f>
        <v>2.0833333333333335</v>
      </c>
      <c r="D103131">
        <v>0</v>
      </c>
      <c r="E103131">
        <v>-3.7999999999999999E-2</v>
      </c>
      <c r="F103131">
        <v>0.112</v>
      </c>
      <c r="G103131">
        <v>-0.15</v>
      </c>
      <c r="H103131">
        <f>MOD(Table1[[#This Row],[Column3]],6)</f>
        <v>2.0833333333333335</v>
      </c>
    </row>
    <row r="103132" spans="1:8" hidden="1" x14ac:dyDescent="0.25">
      <c r="A103132" s="1">
        <v>44920</v>
      </c>
      <c r="B103132" s="3">
        <v>9.0277777777777776E-2</v>
      </c>
      <c r="C103132" s="4">
        <f>Table1[[#This Row],[Time (GMT)]]*24</f>
        <v>2.1666666666666665</v>
      </c>
      <c r="D103132">
        <v>0</v>
      </c>
      <c r="E103132">
        <v>-7.3999999999999996E-2</v>
      </c>
      <c r="F103132">
        <v>6.5000000000000002E-2</v>
      </c>
      <c r="G103132">
        <v>-0.13900000000000001</v>
      </c>
      <c r="H103132">
        <f>MOD(Table1[[#This Row],[Column3]],6)</f>
        <v>2.1666666666666665</v>
      </c>
    </row>
    <row r="103133" spans="1:8" hidden="1" x14ac:dyDescent="0.25">
      <c r="A103133" s="1">
        <v>44920</v>
      </c>
      <c r="B103133" s="3">
        <v>9.375E-2</v>
      </c>
      <c r="C103133" s="4">
        <f>Table1[[#This Row],[Time (GMT)]]*24</f>
        <v>2.25</v>
      </c>
      <c r="D103133">
        <v>0</v>
      </c>
      <c r="E103133">
        <v>-0.153</v>
      </c>
      <c r="F103133">
        <v>0.02</v>
      </c>
      <c r="G103133">
        <v>-0.17299999999999999</v>
      </c>
      <c r="H103133">
        <f>MOD(Table1[[#This Row],[Column3]],6)</f>
        <v>2.25</v>
      </c>
    </row>
    <row r="103134" spans="1:8" hidden="1" x14ac:dyDescent="0.25">
      <c r="A103134" s="1">
        <v>44920</v>
      </c>
      <c r="B103134" s="3">
        <v>9.7222222222222224E-2</v>
      </c>
      <c r="C103134" s="4">
        <f>Table1[[#This Row],[Time (GMT)]]*24</f>
        <v>2.3333333333333335</v>
      </c>
      <c r="D103134">
        <v>0</v>
      </c>
      <c r="E103134">
        <v>-0.16500000000000001</v>
      </c>
      <c r="F103134">
        <v>-2.4E-2</v>
      </c>
      <c r="G103134">
        <v>-0.14099999999999999</v>
      </c>
      <c r="H103134">
        <f>MOD(Table1[[#This Row],[Column3]],6)</f>
        <v>2.3333333333333335</v>
      </c>
    </row>
    <row r="103135" spans="1:8" hidden="1" x14ac:dyDescent="0.25">
      <c r="A103135" s="1">
        <v>44920</v>
      </c>
      <c r="B103135" s="3">
        <v>0.10069444444444443</v>
      </c>
      <c r="C103135" s="4">
        <f>Table1[[#This Row],[Time (GMT)]]*24</f>
        <v>2.4166666666666665</v>
      </c>
      <c r="D103135">
        <v>0</v>
      </c>
      <c r="E103135">
        <v>-0.20499999999999999</v>
      </c>
      <c r="F103135">
        <v>-6.6000000000000003E-2</v>
      </c>
      <c r="G103135">
        <v>-0.13900000000000001</v>
      </c>
      <c r="H103135">
        <f>MOD(Table1[[#This Row],[Column3]],6)</f>
        <v>2.4166666666666665</v>
      </c>
    </row>
    <row r="103136" spans="1:8" hidden="1" x14ac:dyDescent="0.25">
      <c r="A103136" s="1">
        <v>44920</v>
      </c>
      <c r="B103136" s="3">
        <v>0.10416666666666667</v>
      </c>
      <c r="C103136" s="4">
        <f>Table1[[#This Row],[Time (GMT)]]*24</f>
        <v>2.5</v>
      </c>
      <c r="D103136">
        <v>0</v>
      </c>
      <c r="E103136">
        <v>-0.20100000000000001</v>
      </c>
      <c r="F103136">
        <v>-0.106</v>
      </c>
      <c r="G103136">
        <v>-9.5000000000000001E-2</v>
      </c>
      <c r="H103136">
        <f>MOD(Table1[[#This Row],[Column3]],6)</f>
        <v>2.5</v>
      </c>
    </row>
    <row r="103137" spans="1:8" hidden="1" x14ac:dyDescent="0.25">
      <c r="A103137" s="1">
        <v>44920</v>
      </c>
      <c r="B103137" s="3">
        <v>0.1076388888888889</v>
      </c>
      <c r="C103137" s="4">
        <f>Table1[[#This Row],[Time (GMT)]]*24</f>
        <v>2.5833333333333335</v>
      </c>
      <c r="D103137">
        <v>0</v>
      </c>
      <c r="E103137">
        <v>-0.26900000000000002</v>
      </c>
      <c r="F103137">
        <v>-0.14399999999999999</v>
      </c>
      <c r="G103137">
        <v>-0.125</v>
      </c>
      <c r="H103137">
        <f>MOD(Table1[[#This Row],[Column3]],6)</f>
        <v>2.5833333333333335</v>
      </c>
    </row>
    <row r="103138" spans="1:8" hidden="1" x14ac:dyDescent="0.25">
      <c r="A103138" s="1">
        <v>44920</v>
      </c>
      <c r="B103138" s="3">
        <v>0.1111111111111111</v>
      </c>
      <c r="C103138" s="4">
        <f>Table1[[#This Row],[Time (GMT)]]*24</f>
        <v>2.6666666666666665</v>
      </c>
      <c r="D103138">
        <v>0</v>
      </c>
      <c r="E103138">
        <v>-0.32300000000000001</v>
      </c>
      <c r="F103138">
        <v>-0.18099999999999999</v>
      </c>
      <c r="G103138">
        <v>-0.14199999999999999</v>
      </c>
      <c r="H103138">
        <f>MOD(Table1[[#This Row],[Column3]],6)</f>
        <v>2.6666666666666665</v>
      </c>
    </row>
    <row r="103139" spans="1:8" hidden="1" x14ac:dyDescent="0.25">
      <c r="A103139" s="1">
        <v>44920</v>
      </c>
      <c r="B103139" s="3">
        <v>0.11458333333333333</v>
      </c>
      <c r="C103139" s="4">
        <f>Table1[[#This Row],[Time (GMT)]]*24</f>
        <v>2.75</v>
      </c>
      <c r="D103139">
        <v>0</v>
      </c>
      <c r="E103139">
        <v>-0.35099999999999998</v>
      </c>
      <c r="F103139">
        <v>-0.217</v>
      </c>
      <c r="G103139">
        <v>-0.13400000000000001</v>
      </c>
      <c r="H103139">
        <f>MOD(Table1[[#This Row],[Column3]],6)</f>
        <v>2.75</v>
      </c>
    </row>
    <row r="103140" spans="1:8" hidden="1" x14ac:dyDescent="0.25">
      <c r="A103140" s="1">
        <v>44920</v>
      </c>
      <c r="B103140" s="3">
        <v>0.11805555555555557</v>
      </c>
      <c r="C103140" s="4">
        <f>Table1[[#This Row],[Time (GMT)]]*24</f>
        <v>2.8333333333333335</v>
      </c>
      <c r="D103140">
        <v>0</v>
      </c>
      <c r="E103140">
        <v>-0.39300000000000002</v>
      </c>
      <c r="F103140">
        <v>-0.252</v>
      </c>
      <c r="G103140">
        <v>-0.14099999999999999</v>
      </c>
      <c r="H103140">
        <f>MOD(Table1[[#This Row],[Column3]],6)</f>
        <v>2.8333333333333335</v>
      </c>
    </row>
    <row r="103141" spans="1:8" hidden="1" x14ac:dyDescent="0.25">
      <c r="A103141" s="1">
        <v>44920</v>
      </c>
      <c r="B103141" s="3">
        <v>0.12152777777777778</v>
      </c>
      <c r="C103141" s="4">
        <f>Table1[[#This Row],[Time (GMT)]]*24</f>
        <v>2.9166666666666665</v>
      </c>
      <c r="D103141">
        <v>0</v>
      </c>
      <c r="E103141">
        <v>-0.46600000000000003</v>
      </c>
      <c r="F103141">
        <v>-0.28699999999999998</v>
      </c>
      <c r="G103141">
        <v>-0.17899999999999999</v>
      </c>
      <c r="H103141">
        <f>MOD(Table1[[#This Row],[Column3]],6)</f>
        <v>2.9166666666666665</v>
      </c>
    </row>
    <row r="103142" spans="1:8" hidden="1" x14ac:dyDescent="0.25">
      <c r="A103142" s="1">
        <v>44920</v>
      </c>
      <c r="B103142" s="3">
        <v>0.125</v>
      </c>
      <c r="C103142" s="4">
        <f>Table1[[#This Row],[Time (GMT)]]*24</f>
        <v>3</v>
      </c>
      <c r="D103142">
        <v>0</v>
      </c>
      <c r="E103142">
        <v>-0.45900000000000002</v>
      </c>
      <c r="F103142">
        <v>-0.32100000000000001</v>
      </c>
      <c r="G103142">
        <v>-0.13800000000000001</v>
      </c>
      <c r="H103142">
        <f>MOD(Table1[[#This Row],[Column3]],6)</f>
        <v>3</v>
      </c>
    </row>
    <row r="103143" spans="1:8" hidden="1" x14ac:dyDescent="0.25">
      <c r="A103143" s="1">
        <v>44920</v>
      </c>
      <c r="B103143" s="3">
        <v>0.12847222222222224</v>
      </c>
      <c r="C103143" s="4">
        <f>Table1[[#This Row],[Time (GMT)]]*24</f>
        <v>3.0833333333333339</v>
      </c>
      <c r="D103143">
        <v>0</v>
      </c>
      <c r="E103143">
        <v>-0.49399999999999999</v>
      </c>
      <c r="F103143">
        <v>-0.35399999999999998</v>
      </c>
      <c r="G103143">
        <v>-0.14000000000000001</v>
      </c>
      <c r="H103143">
        <f>MOD(Table1[[#This Row],[Column3]],6)</f>
        <v>3.0833333333333339</v>
      </c>
    </row>
    <row r="103144" spans="1:8" hidden="1" x14ac:dyDescent="0.25">
      <c r="A103144" s="1">
        <v>44920</v>
      </c>
      <c r="B103144" s="3">
        <v>0.13194444444444445</v>
      </c>
      <c r="C103144" s="4">
        <f>Table1[[#This Row],[Time (GMT)]]*24</f>
        <v>3.166666666666667</v>
      </c>
      <c r="D103144">
        <v>0</v>
      </c>
      <c r="E103144">
        <v>-0.54800000000000004</v>
      </c>
      <c r="F103144">
        <v>-0.38800000000000001</v>
      </c>
      <c r="G103144">
        <v>-0.16</v>
      </c>
      <c r="H103144">
        <f>MOD(Table1[[#This Row],[Column3]],6)</f>
        <v>3.166666666666667</v>
      </c>
    </row>
    <row r="103145" spans="1:8" hidden="1" x14ac:dyDescent="0.25">
      <c r="A103145" s="1">
        <v>44920</v>
      </c>
      <c r="B103145" s="3">
        <v>0.13541666666666666</v>
      </c>
      <c r="C103145" s="4">
        <f>Table1[[#This Row],[Time (GMT)]]*24</f>
        <v>3.25</v>
      </c>
      <c r="D103145">
        <v>0</v>
      </c>
      <c r="E103145">
        <v>-0.54600000000000004</v>
      </c>
      <c r="F103145">
        <v>-0.42199999999999999</v>
      </c>
      <c r="G103145">
        <v>-0.124</v>
      </c>
      <c r="H103145">
        <f>MOD(Table1[[#This Row],[Column3]],6)</f>
        <v>3.25</v>
      </c>
    </row>
    <row r="103146" spans="1:8" hidden="1" x14ac:dyDescent="0.25">
      <c r="A103146" s="1">
        <v>44920</v>
      </c>
      <c r="B103146" s="3">
        <v>0.1388888888888889</v>
      </c>
      <c r="C103146" s="4">
        <f>Table1[[#This Row],[Time (GMT)]]*24</f>
        <v>3.3333333333333335</v>
      </c>
      <c r="D103146">
        <v>0</v>
      </c>
      <c r="E103146">
        <v>-0.57099999999999995</v>
      </c>
      <c r="F103146">
        <v>-0.45600000000000002</v>
      </c>
      <c r="G103146">
        <v>-0.115</v>
      </c>
      <c r="H103146">
        <f>MOD(Table1[[#This Row],[Column3]],6)</f>
        <v>3.3333333333333335</v>
      </c>
    </row>
    <row r="103147" spans="1:8" hidden="1" x14ac:dyDescent="0.25">
      <c r="A103147" s="1">
        <v>44920</v>
      </c>
      <c r="B103147" s="3">
        <v>0.1423611111111111</v>
      </c>
      <c r="C103147" s="4">
        <f>Table1[[#This Row],[Time (GMT)]]*24</f>
        <v>3.4166666666666665</v>
      </c>
      <c r="D103147">
        <v>0</v>
      </c>
      <c r="E103147">
        <v>-0.59</v>
      </c>
      <c r="F103147">
        <v>-0.49</v>
      </c>
      <c r="G103147">
        <v>-0.1</v>
      </c>
      <c r="H103147">
        <f>MOD(Table1[[#This Row],[Column3]],6)</f>
        <v>3.4166666666666665</v>
      </c>
    </row>
    <row r="103148" spans="1:8" hidden="1" x14ac:dyDescent="0.25">
      <c r="A103148" s="1">
        <v>44920</v>
      </c>
      <c r="B103148" s="3">
        <v>0.14583333333333334</v>
      </c>
      <c r="C103148" s="4">
        <f>Table1[[#This Row],[Time (GMT)]]*24</f>
        <v>3.5</v>
      </c>
      <c r="D103148">
        <v>0</v>
      </c>
      <c r="E103148">
        <v>-0.64800000000000002</v>
      </c>
      <c r="F103148">
        <v>-0.52400000000000002</v>
      </c>
      <c r="G103148">
        <v>-0.124</v>
      </c>
      <c r="H103148">
        <f>MOD(Table1[[#This Row],[Column3]],6)</f>
        <v>3.5</v>
      </c>
    </row>
    <row r="103149" spans="1:8" hidden="1" x14ac:dyDescent="0.25">
      <c r="A103149" s="1">
        <v>44920</v>
      </c>
      <c r="B103149" s="3">
        <v>0.14930555555555555</v>
      </c>
      <c r="C103149" s="4">
        <f>Table1[[#This Row],[Time (GMT)]]*24</f>
        <v>3.583333333333333</v>
      </c>
      <c r="D103149">
        <v>0</v>
      </c>
      <c r="E103149">
        <v>-0.69799999999999995</v>
      </c>
      <c r="F103149">
        <v>-0.55800000000000005</v>
      </c>
      <c r="G103149">
        <v>-0.14000000000000001</v>
      </c>
      <c r="H103149">
        <f>MOD(Table1[[#This Row],[Column3]],6)</f>
        <v>3.583333333333333</v>
      </c>
    </row>
    <row r="103150" spans="1:8" hidden="1" x14ac:dyDescent="0.25">
      <c r="A103150" s="1">
        <v>44920</v>
      </c>
      <c r="B103150" s="3">
        <v>0.15277777777777776</v>
      </c>
      <c r="C103150" s="4">
        <f>Table1[[#This Row],[Time (GMT)]]*24</f>
        <v>3.6666666666666661</v>
      </c>
      <c r="D103150">
        <v>0</v>
      </c>
      <c r="E103150">
        <v>-0.67300000000000004</v>
      </c>
      <c r="F103150">
        <v>-0.59199999999999997</v>
      </c>
      <c r="G103150">
        <v>-8.1000000000000003E-2</v>
      </c>
      <c r="H103150">
        <f>MOD(Table1[[#This Row],[Column3]],6)</f>
        <v>3.6666666666666661</v>
      </c>
    </row>
    <row r="103151" spans="1:8" hidden="1" x14ac:dyDescent="0.25">
      <c r="A103151" s="1">
        <v>44920</v>
      </c>
      <c r="B103151" s="3">
        <v>0.15625</v>
      </c>
      <c r="C103151" s="4">
        <f>Table1[[#This Row],[Time (GMT)]]*24</f>
        <v>3.75</v>
      </c>
      <c r="D103151">
        <v>0</v>
      </c>
      <c r="E103151">
        <v>-0.72799999999999998</v>
      </c>
      <c r="F103151">
        <v>-0.626</v>
      </c>
      <c r="G103151">
        <v>-0.10199999999999999</v>
      </c>
      <c r="H103151">
        <f>MOD(Table1[[#This Row],[Column3]],6)</f>
        <v>3.75</v>
      </c>
    </row>
    <row r="103152" spans="1:8" hidden="1" x14ac:dyDescent="0.25">
      <c r="A103152" s="1">
        <v>44920</v>
      </c>
      <c r="B103152" s="3">
        <v>0.15972222222222224</v>
      </c>
      <c r="C103152" s="4">
        <f>Table1[[#This Row],[Time (GMT)]]*24</f>
        <v>3.8333333333333339</v>
      </c>
      <c r="D103152">
        <v>0</v>
      </c>
      <c r="E103152">
        <v>-0.77300000000000002</v>
      </c>
      <c r="F103152">
        <v>-0.66</v>
      </c>
      <c r="G103152">
        <v>-0.113</v>
      </c>
      <c r="H103152">
        <f>MOD(Table1[[#This Row],[Column3]],6)</f>
        <v>3.8333333333333339</v>
      </c>
    </row>
    <row r="103153" spans="1:8" hidden="1" x14ac:dyDescent="0.25">
      <c r="A103153" s="1">
        <v>44920</v>
      </c>
      <c r="B103153" s="3">
        <v>0.16319444444444445</v>
      </c>
      <c r="C103153" s="4">
        <f>Table1[[#This Row],[Time (GMT)]]*24</f>
        <v>3.916666666666667</v>
      </c>
      <c r="D103153">
        <v>0</v>
      </c>
      <c r="E103153">
        <v>-0.82</v>
      </c>
      <c r="F103153">
        <v>-0.69399999999999995</v>
      </c>
      <c r="G103153">
        <v>-0.126</v>
      </c>
      <c r="H103153">
        <f>MOD(Table1[[#This Row],[Column3]],6)</f>
        <v>3.916666666666667</v>
      </c>
    </row>
    <row r="103154" spans="1:8" hidden="1" x14ac:dyDescent="0.25">
      <c r="A103154" s="1">
        <v>44920</v>
      </c>
      <c r="B103154" s="3">
        <v>0.16666666666666666</v>
      </c>
      <c r="C103154" s="4">
        <f>Table1[[#This Row],[Time (GMT)]]*24</f>
        <v>4</v>
      </c>
      <c r="D103154">
        <v>0</v>
      </c>
      <c r="E103154">
        <v>-0.83099999999999996</v>
      </c>
      <c r="F103154">
        <v>-0.72699999999999998</v>
      </c>
      <c r="G103154">
        <v>-0.104</v>
      </c>
      <c r="H103154">
        <f>MOD(Table1[[#This Row],[Column3]],6)</f>
        <v>4</v>
      </c>
    </row>
    <row r="103155" spans="1:8" hidden="1" x14ac:dyDescent="0.25">
      <c r="A103155" s="1">
        <v>44920</v>
      </c>
      <c r="B103155" s="3">
        <v>0.17013888888888887</v>
      </c>
      <c r="C103155" s="4">
        <f>Table1[[#This Row],[Time (GMT)]]*24</f>
        <v>4.083333333333333</v>
      </c>
      <c r="D103155">
        <v>0</v>
      </c>
      <c r="E103155">
        <v>-0.90100000000000002</v>
      </c>
      <c r="F103155">
        <v>-0.75900000000000001</v>
      </c>
      <c r="G103155">
        <v>-0.14199999999999999</v>
      </c>
      <c r="H103155">
        <f>MOD(Table1[[#This Row],[Column3]],6)</f>
        <v>4.083333333333333</v>
      </c>
    </row>
    <row r="103156" spans="1:8" hidden="1" x14ac:dyDescent="0.25">
      <c r="A103156" s="1">
        <v>44920</v>
      </c>
      <c r="B103156" s="3">
        <v>0.17361111111111113</v>
      </c>
      <c r="C103156" s="4">
        <f>Table1[[#This Row],[Time (GMT)]]*24</f>
        <v>4.166666666666667</v>
      </c>
      <c r="D103156">
        <v>0</v>
      </c>
      <c r="E103156">
        <v>-0.89900000000000002</v>
      </c>
      <c r="F103156">
        <v>-0.79100000000000004</v>
      </c>
      <c r="G103156">
        <v>-0.108</v>
      </c>
      <c r="H103156">
        <f>MOD(Table1[[#This Row],[Column3]],6)</f>
        <v>4.166666666666667</v>
      </c>
    </row>
    <row r="103157" spans="1:8" hidden="1" x14ac:dyDescent="0.25">
      <c r="A103157" s="1">
        <v>44920</v>
      </c>
      <c r="B103157" s="3">
        <v>0.17708333333333334</v>
      </c>
      <c r="C103157" s="4">
        <f>Table1[[#This Row],[Time (GMT)]]*24</f>
        <v>4.25</v>
      </c>
      <c r="D103157">
        <v>0</v>
      </c>
      <c r="E103157">
        <v>-0.92800000000000005</v>
      </c>
      <c r="F103157">
        <v>-0.82099999999999995</v>
      </c>
      <c r="G103157">
        <v>-0.107</v>
      </c>
      <c r="H103157">
        <f>MOD(Table1[[#This Row],[Column3]],6)</f>
        <v>4.25</v>
      </c>
    </row>
    <row r="103158" spans="1:8" hidden="1" x14ac:dyDescent="0.25">
      <c r="A103158" s="1">
        <v>44920</v>
      </c>
      <c r="B103158" s="3">
        <v>0.18055555555555555</v>
      </c>
      <c r="C103158" s="4">
        <f>Table1[[#This Row],[Time (GMT)]]*24</f>
        <v>4.333333333333333</v>
      </c>
      <c r="D103158">
        <v>0</v>
      </c>
      <c r="E103158">
        <v>-0.95099999999999996</v>
      </c>
      <c r="F103158">
        <v>-0.85099999999999998</v>
      </c>
      <c r="G103158">
        <v>-0.1</v>
      </c>
      <c r="H103158">
        <f>MOD(Table1[[#This Row],[Column3]],6)</f>
        <v>4.333333333333333</v>
      </c>
    </row>
    <row r="103159" spans="1:8" hidden="1" x14ac:dyDescent="0.25">
      <c r="A103159" s="1">
        <v>44920</v>
      </c>
      <c r="B103159" s="3">
        <v>0.18402777777777779</v>
      </c>
      <c r="C103159" s="4">
        <f>Table1[[#This Row],[Time (GMT)]]*24</f>
        <v>4.416666666666667</v>
      </c>
      <c r="D103159">
        <v>0</v>
      </c>
      <c r="E103159">
        <v>-0.98599999999999999</v>
      </c>
      <c r="F103159">
        <v>-0.88</v>
      </c>
      <c r="G103159">
        <v>-0.106</v>
      </c>
      <c r="H103159">
        <f>MOD(Table1[[#This Row],[Column3]],6)</f>
        <v>4.416666666666667</v>
      </c>
    </row>
    <row r="103160" spans="1:8" hidden="1" x14ac:dyDescent="0.25">
      <c r="A103160" s="1">
        <v>44920</v>
      </c>
      <c r="B103160" s="3">
        <v>0.1875</v>
      </c>
      <c r="C103160" s="4">
        <f>Table1[[#This Row],[Time (GMT)]]*24</f>
        <v>4.5</v>
      </c>
      <c r="D103160">
        <v>0</v>
      </c>
      <c r="E103160">
        <v>-1.0289999999999999</v>
      </c>
      <c r="F103160">
        <v>-0.90700000000000003</v>
      </c>
      <c r="G103160">
        <v>-0.122</v>
      </c>
      <c r="H103160">
        <f>MOD(Table1[[#This Row],[Column3]],6)</f>
        <v>4.5</v>
      </c>
    </row>
    <row r="103161" spans="1:8" hidden="1" x14ac:dyDescent="0.25">
      <c r="A103161" s="1">
        <v>44920</v>
      </c>
      <c r="B103161" s="3">
        <v>0.19097222222222221</v>
      </c>
      <c r="C103161" s="4">
        <f>Table1[[#This Row],[Time (GMT)]]*24</f>
        <v>4.583333333333333</v>
      </c>
      <c r="D103161">
        <v>0</v>
      </c>
      <c r="E103161">
        <v>-1.0329999999999999</v>
      </c>
      <c r="F103161">
        <v>-0.93200000000000005</v>
      </c>
      <c r="G103161">
        <v>-0.10100000000000001</v>
      </c>
      <c r="H103161">
        <f>MOD(Table1[[#This Row],[Column3]],6)</f>
        <v>4.583333333333333</v>
      </c>
    </row>
    <row r="103162" spans="1:8" hidden="1" x14ac:dyDescent="0.25">
      <c r="A103162" s="1">
        <v>44920</v>
      </c>
      <c r="B103162" s="3">
        <v>0.19444444444444445</v>
      </c>
      <c r="C103162" s="4">
        <f>Table1[[#This Row],[Time (GMT)]]*24</f>
        <v>4.666666666666667</v>
      </c>
      <c r="D103162">
        <v>0</v>
      </c>
      <c r="E103162">
        <v>-1.0489999999999999</v>
      </c>
      <c r="F103162">
        <v>-0.95599999999999996</v>
      </c>
      <c r="G103162">
        <v>-9.2999999999999999E-2</v>
      </c>
      <c r="H103162">
        <f>MOD(Table1[[#This Row],[Column3]],6)</f>
        <v>4.666666666666667</v>
      </c>
    </row>
    <row r="103163" spans="1:8" hidden="1" x14ac:dyDescent="0.25">
      <c r="A103163" s="1">
        <v>44920</v>
      </c>
      <c r="B103163" s="3">
        <v>0.19791666666666666</v>
      </c>
      <c r="C103163" s="4">
        <f>Table1[[#This Row],[Time (GMT)]]*24</f>
        <v>4.75</v>
      </c>
      <c r="D103163">
        <v>0</v>
      </c>
      <c r="E103163">
        <v>-1.06</v>
      </c>
      <c r="F103163">
        <v>-0.97799999999999998</v>
      </c>
      <c r="G103163">
        <v>-8.2000000000000003E-2</v>
      </c>
      <c r="H103163">
        <f>MOD(Table1[[#This Row],[Column3]],6)</f>
        <v>4.75</v>
      </c>
    </row>
    <row r="103164" spans="1:8" hidden="1" x14ac:dyDescent="0.25">
      <c r="A103164" s="1">
        <v>44920</v>
      </c>
      <c r="B103164" s="3">
        <v>0.20138888888888887</v>
      </c>
      <c r="C103164" s="4">
        <f>Table1[[#This Row],[Time (GMT)]]*24</f>
        <v>4.833333333333333</v>
      </c>
      <c r="D103164">
        <v>0</v>
      </c>
      <c r="E103164">
        <v>-1.089</v>
      </c>
      <c r="F103164">
        <v>-0.999</v>
      </c>
      <c r="G103164">
        <v>-0.09</v>
      </c>
      <c r="H103164">
        <f>MOD(Table1[[#This Row],[Column3]],6)</f>
        <v>4.833333333333333</v>
      </c>
    </row>
    <row r="103165" spans="1:8" hidden="1" x14ac:dyDescent="0.25">
      <c r="A103165" s="1">
        <v>44920</v>
      </c>
      <c r="B103165" s="3">
        <v>0.20486111111111113</v>
      </c>
      <c r="C103165" s="4">
        <f>Table1[[#This Row],[Time (GMT)]]*24</f>
        <v>4.916666666666667</v>
      </c>
      <c r="D103165">
        <v>0</v>
      </c>
      <c r="E103165">
        <v>-1.107</v>
      </c>
      <c r="F103165">
        <v>-1.0169999999999999</v>
      </c>
      <c r="G103165">
        <v>-0.09</v>
      </c>
      <c r="H103165">
        <f>MOD(Table1[[#This Row],[Column3]],6)</f>
        <v>4.916666666666667</v>
      </c>
    </row>
    <row r="103166" spans="1:8" hidden="1" x14ac:dyDescent="0.25">
      <c r="A103166" s="1">
        <v>44920</v>
      </c>
      <c r="B103166" s="3">
        <v>0.20833333333333334</v>
      </c>
      <c r="C103166" s="4">
        <f>Table1[[#This Row],[Time (GMT)]]*24</f>
        <v>5</v>
      </c>
      <c r="D103166">
        <v>0</v>
      </c>
      <c r="E103166">
        <v>-1.107</v>
      </c>
      <c r="F103166">
        <v>-1.0329999999999999</v>
      </c>
      <c r="G103166">
        <v>-7.3999999999999996E-2</v>
      </c>
      <c r="H103166">
        <f>MOD(Table1[[#This Row],[Column3]],6)</f>
        <v>5</v>
      </c>
    </row>
    <row r="103167" spans="1:8" hidden="1" x14ac:dyDescent="0.25">
      <c r="A103167" s="1">
        <v>44920</v>
      </c>
      <c r="B103167" s="3">
        <v>0.21180555555555555</v>
      </c>
      <c r="C103167" s="4">
        <f>Table1[[#This Row],[Time (GMT)]]*24</f>
        <v>5.083333333333333</v>
      </c>
      <c r="D103167">
        <v>0</v>
      </c>
      <c r="E103167">
        <v>-1.155</v>
      </c>
      <c r="F103167">
        <v>-1.046</v>
      </c>
      <c r="G103167">
        <v>-0.109</v>
      </c>
      <c r="H103167">
        <f>MOD(Table1[[#This Row],[Column3]],6)</f>
        <v>5.083333333333333</v>
      </c>
    </row>
    <row r="103168" spans="1:8" hidden="1" x14ac:dyDescent="0.25">
      <c r="A103168" s="1">
        <v>44920</v>
      </c>
      <c r="B103168" s="3">
        <v>0.21527777777777779</v>
      </c>
      <c r="C103168" s="4">
        <f>Table1[[#This Row],[Time (GMT)]]*24</f>
        <v>5.166666666666667</v>
      </c>
      <c r="D103168">
        <v>0</v>
      </c>
      <c r="E103168">
        <v>-1.1519999999999999</v>
      </c>
      <c r="F103168">
        <v>-1.056</v>
      </c>
      <c r="G103168">
        <v>-9.6000000000000002E-2</v>
      </c>
      <c r="H103168">
        <f>MOD(Table1[[#This Row],[Column3]],6)</f>
        <v>5.166666666666667</v>
      </c>
    </row>
    <row r="103169" spans="1:8" hidden="1" x14ac:dyDescent="0.25">
      <c r="A103169" s="1">
        <v>44920</v>
      </c>
      <c r="B103169" s="3">
        <v>0.21875</v>
      </c>
      <c r="C103169" s="4">
        <f>Table1[[#This Row],[Time (GMT)]]*24</f>
        <v>5.25</v>
      </c>
      <c r="D103169">
        <v>0</v>
      </c>
      <c r="E103169">
        <v>-1.1850000000000001</v>
      </c>
      <c r="F103169">
        <v>-1.0640000000000001</v>
      </c>
      <c r="G103169">
        <v>-0.121</v>
      </c>
      <c r="H103169">
        <f>MOD(Table1[[#This Row],[Column3]],6)</f>
        <v>5.25</v>
      </c>
    </row>
    <row r="103170" spans="1:8" hidden="1" x14ac:dyDescent="0.25">
      <c r="A103170" s="1">
        <v>44920</v>
      </c>
      <c r="B103170" s="3">
        <v>0.22222222222222221</v>
      </c>
      <c r="C103170" s="4">
        <f>Table1[[#This Row],[Time (GMT)]]*24</f>
        <v>5.333333333333333</v>
      </c>
      <c r="D103170">
        <v>0</v>
      </c>
      <c r="E103170">
        <v>-1.171</v>
      </c>
      <c r="F103170">
        <v>-1.0680000000000001</v>
      </c>
      <c r="G103170">
        <v>-0.10299999999999999</v>
      </c>
      <c r="H103170">
        <f>MOD(Table1[[#This Row],[Column3]],6)</f>
        <v>5.333333333333333</v>
      </c>
    </row>
    <row r="103171" spans="1:8" hidden="1" x14ac:dyDescent="0.25">
      <c r="A103171" s="1">
        <v>44920</v>
      </c>
      <c r="B103171" s="3">
        <v>0.22569444444444445</v>
      </c>
      <c r="C103171" s="4">
        <f>Table1[[#This Row],[Time (GMT)]]*24</f>
        <v>5.416666666666667</v>
      </c>
      <c r="D103171">
        <v>0</v>
      </c>
      <c r="E103171">
        <v>-1.194</v>
      </c>
      <c r="F103171">
        <v>-1.069</v>
      </c>
      <c r="G103171">
        <v>-0.125</v>
      </c>
      <c r="H103171">
        <f>MOD(Table1[[#This Row],[Column3]],6)</f>
        <v>5.416666666666667</v>
      </c>
    </row>
    <row r="103172" spans="1:8" hidden="1" x14ac:dyDescent="0.25">
      <c r="A103172" s="1">
        <v>44920</v>
      </c>
      <c r="B103172" s="3">
        <v>0.22916666666666666</v>
      </c>
      <c r="C103172" s="4">
        <f>Table1[[#This Row],[Time (GMT)]]*24</f>
        <v>5.5</v>
      </c>
      <c r="D103172">
        <v>0</v>
      </c>
      <c r="E103172">
        <v>-1.161</v>
      </c>
      <c r="F103172">
        <v>-1.0660000000000001</v>
      </c>
      <c r="G103172">
        <v>-9.5000000000000001E-2</v>
      </c>
      <c r="H103172">
        <f>MOD(Table1[[#This Row],[Column3]],6)</f>
        <v>5.5</v>
      </c>
    </row>
    <row r="103173" spans="1:8" hidden="1" x14ac:dyDescent="0.25">
      <c r="A103173" s="1">
        <v>44920</v>
      </c>
      <c r="B103173" s="3">
        <v>0.23263888888888887</v>
      </c>
      <c r="C103173" s="4">
        <f>Table1[[#This Row],[Time (GMT)]]*24</f>
        <v>5.583333333333333</v>
      </c>
      <c r="D103173">
        <v>0</v>
      </c>
      <c r="E103173">
        <v>-1.1519999999999999</v>
      </c>
      <c r="F103173">
        <v>-1.0589999999999999</v>
      </c>
      <c r="G103173">
        <v>-9.2999999999999999E-2</v>
      </c>
      <c r="H103173">
        <f>MOD(Table1[[#This Row],[Column3]],6)</f>
        <v>5.583333333333333</v>
      </c>
    </row>
    <row r="103174" spans="1:8" hidden="1" x14ac:dyDescent="0.25">
      <c r="A103174" s="1">
        <v>44920</v>
      </c>
      <c r="B103174" s="3">
        <v>0.23611111111111113</v>
      </c>
      <c r="C103174" s="4">
        <f>Table1[[#This Row],[Time (GMT)]]*24</f>
        <v>5.666666666666667</v>
      </c>
      <c r="D103174">
        <v>0</v>
      </c>
      <c r="E103174">
        <v>-1.151</v>
      </c>
      <c r="F103174">
        <v>-1.048</v>
      </c>
      <c r="G103174">
        <v>-0.10299999999999999</v>
      </c>
      <c r="H103174">
        <f>MOD(Table1[[#This Row],[Column3]],6)</f>
        <v>5.666666666666667</v>
      </c>
    </row>
    <row r="103175" spans="1:8" hidden="1" x14ac:dyDescent="0.25">
      <c r="A103175" s="1">
        <v>44920</v>
      </c>
      <c r="B103175" s="3">
        <v>0.23958333333333334</v>
      </c>
      <c r="C103175" s="4">
        <f>Table1[[#This Row],[Time (GMT)]]*24</f>
        <v>5.75</v>
      </c>
      <c r="D103175">
        <v>0</v>
      </c>
      <c r="E103175">
        <v>-1.1499999999999999</v>
      </c>
      <c r="F103175">
        <v>-1.0329999999999999</v>
      </c>
      <c r="G103175">
        <v>-0.11700000000000001</v>
      </c>
      <c r="H103175">
        <f>MOD(Table1[[#This Row],[Column3]],6)</f>
        <v>5.75</v>
      </c>
    </row>
    <row r="103176" spans="1:8" hidden="1" x14ac:dyDescent="0.25">
      <c r="A103176" s="1">
        <v>44920</v>
      </c>
      <c r="B103176" s="3">
        <v>0.24305555555555555</v>
      </c>
      <c r="C103176" s="4">
        <f>Table1[[#This Row],[Time (GMT)]]*24</f>
        <v>5.833333333333333</v>
      </c>
      <c r="D103176">
        <v>0</v>
      </c>
      <c r="E103176">
        <v>-1.103</v>
      </c>
      <c r="F103176">
        <v>-1.014</v>
      </c>
      <c r="G103176">
        <v>-8.8999999999999996E-2</v>
      </c>
      <c r="H103176">
        <f>MOD(Table1[[#This Row],[Column3]],6)</f>
        <v>5.833333333333333</v>
      </c>
    </row>
    <row r="103177" spans="1:8" hidden="1" x14ac:dyDescent="0.25">
      <c r="A103177" s="1">
        <v>44920</v>
      </c>
      <c r="B103177" s="3">
        <v>0.24652777777777779</v>
      </c>
      <c r="C103177" s="4">
        <f>Table1[[#This Row],[Time (GMT)]]*24</f>
        <v>5.916666666666667</v>
      </c>
      <c r="D103177">
        <v>0</v>
      </c>
      <c r="E103177">
        <v>-1.077</v>
      </c>
      <c r="F103177">
        <v>-0.99099999999999999</v>
      </c>
      <c r="G103177">
        <v>-8.5999999999999993E-2</v>
      </c>
      <c r="H103177">
        <f>MOD(Table1[[#This Row],[Column3]],6)</f>
        <v>5.916666666666667</v>
      </c>
    </row>
    <row r="103178" spans="1:8" x14ac:dyDescent="0.25">
      <c r="A103178" s="1">
        <v>44920</v>
      </c>
      <c r="B103178" s="3">
        <v>0.25</v>
      </c>
      <c r="C103178" s="4">
        <f>Table1[[#This Row],[Time (GMT)]]*24</f>
        <v>6</v>
      </c>
      <c r="D103178">
        <v>0</v>
      </c>
      <c r="E103178">
        <v>-1.036</v>
      </c>
      <c r="F103178">
        <v>-0.96299999999999997</v>
      </c>
      <c r="G103178">
        <v>-7.2999999999999995E-2</v>
      </c>
      <c r="H103178">
        <f>MOD(Table1[[#This Row],[Column3]],6)</f>
        <v>0</v>
      </c>
    </row>
    <row r="103179" spans="1:8" hidden="1" x14ac:dyDescent="0.25">
      <c r="A103179" s="1">
        <v>44920</v>
      </c>
      <c r="B103179" s="3">
        <v>0.25347222222222221</v>
      </c>
      <c r="C103179" s="4">
        <f>Table1[[#This Row],[Time (GMT)]]*24</f>
        <v>6.083333333333333</v>
      </c>
      <c r="D103179">
        <v>0</v>
      </c>
      <c r="E103179">
        <v>-1.0409999999999999</v>
      </c>
      <c r="F103179">
        <v>-0.93200000000000005</v>
      </c>
      <c r="G103179">
        <v>-0.109</v>
      </c>
      <c r="H103179">
        <f>MOD(Table1[[#This Row],[Column3]],6)</f>
        <v>8.3333333333333037E-2</v>
      </c>
    </row>
    <row r="103180" spans="1:8" hidden="1" x14ac:dyDescent="0.25">
      <c r="A103180" s="1">
        <v>44920</v>
      </c>
      <c r="B103180" s="3">
        <v>0.25694444444444448</v>
      </c>
      <c r="C103180" s="4">
        <f>Table1[[#This Row],[Time (GMT)]]*24</f>
        <v>6.1666666666666679</v>
      </c>
      <c r="D103180">
        <v>0</v>
      </c>
      <c r="E103180">
        <v>-0.997</v>
      </c>
      <c r="F103180">
        <v>-0.89700000000000002</v>
      </c>
      <c r="G103180">
        <v>-0.1</v>
      </c>
      <c r="H103180">
        <f>MOD(Table1[[#This Row],[Column3]],6)</f>
        <v>0.16666666666666785</v>
      </c>
    </row>
    <row r="103181" spans="1:8" hidden="1" x14ac:dyDescent="0.25">
      <c r="A103181" s="1">
        <v>44920</v>
      </c>
      <c r="B103181" s="3">
        <v>0.26041666666666669</v>
      </c>
      <c r="C103181" s="4">
        <f>Table1[[#This Row],[Time (GMT)]]*24</f>
        <v>6.25</v>
      </c>
      <c r="D103181">
        <v>0</v>
      </c>
      <c r="E103181">
        <v>-0.95499999999999996</v>
      </c>
      <c r="F103181">
        <v>-0.85899999999999999</v>
      </c>
      <c r="G103181">
        <v>-9.6000000000000002E-2</v>
      </c>
      <c r="H103181">
        <f>MOD(Table1[[#This Row],[Column3]],6)</f>
        <v>0.25</v>
      </c>
    </row>
    <row r="103182" spans="1:8" hidden="1" x14ac:dyDescent="0.25">
      <c r="A103182" s="1">
        <v>44920</v>
      </c>
      <c r="B103182" s="3">
        <v>0.2638888888888889</v>
      </c>
      <c r="C103182" s="4">
        <f>Table1[[#This Row],[Time (GMT)]]*24</f>
        <v>6.3333333333333339</v>
      </c>
      <c r="D103182">
        <v>0</v>
      </c>
      <c r="E103182">
        <v>-0.89300000000000002</v>
      </c>
      <c r="F103182">
        <v>-0.81799999999999995</v>
      </c>
      <c r="G103182">
        <v>-7.4999999999999997E-2</v>
      </c>
      <c r="H103182">
        <f>MOD(Table1[[#This Row],[Column3]],6)</f>
        <v>0.33333333333333393</v>
      </c>
    </row>
    <row r="103183" spans="1:8" hidden="1" x14ac:dyDescent="0.25">
      <c r="A103183" s="1">
        <v>44920</v>
      </c>
      <c r="B103183" s="3">
        <v>0.2673611111111111</v>
      </c>
      <c r="C103183" s="4">
        <f>Table1[[#This Row],[Time (GMT)]]*24</f>
        <v>6.4166666666666661</v>
      </c>
      <c r="D103183">
        <v>0</v>
      </c>
      <c r="E103183">
        <v>-0.874</v>
      </c>
      <c r="F103183">
        <v>-0.77500000000000002</v>
      </c>
      <c r="G103183">
        <v>-9.9000000000000005E-2</v>
      </c>
      <c r="H103183">
        <f>MOD(Table1[[#This Row],[Column3]],6)</f>
        <v>0.41666666666666607</v>
      </c>
    </row>
    <row r="103184" spans="1:8" hidden="1" x14ac:dyDescent="0.25">
      <c r="A103184" s="1">
        <v>44920</v>
      </c>
      <c r="B103184" s="3">
        <v>0.27083333333333331</v>
      </c>
      <c r="C103184" s="4">
        <f>Table1[[#This Row],[Time (GMT)]]*24</f>
        <v>6.5</v>
      </c>
      <c r="D103184">
        <v>0</v>
      </c>
      <c r="E103184">
        <v>-0.80300000000000005</v>
      </c>
      <c r="F103184">
        <v>-0.72899999999999998</v>
      </c>
      <c r="G103184">
        <v>-7.3999999999999996E-2</v>
      </c>
      <c r="H103184">
        <f>MOD(Table1[[#This Row],[Column3]],6)</f>
        <v>0.5</v>
      </c>
    </row>
    <row r="103185" spans="1:8" hidden="1" x14ac:dyDescent="0.25">
      <c r="A103185" s="1">
        <v>44920</v>
      </c>
      <c r="B103185" s="3">
        <v>0.27430555555555552</v>
      </c>
      <c r="C103185" s="4">
        <f>Table1[[#This Row],[Time (GMT)]]*24</f>
        <v>6.5833333333333321</v>
      </c>
      <c r="D103185">
        <v>0</v>
      </c>
      <c r="E103185">
        <v>-0.76100000000000001</v>
      </c>
      <c r="F103185">
        <v>-0.68200000000000005</v>
      </c>
      <c r="G103185">
        <v>-7.9000000000000001E-2</v>
      </c>
      <c r="H103185">
        <f>MOD(Table1[[#This Row],[Column3]],6)</f>
        <v>0.58333333333333215</v>
      </c>
    </row>
    <row r="103186" spans="1:8" hidden="1" x14ac:dyDescent="0.25">
      <c r="A103186" s="1">
        <v>44920</v>
      </c>
      <c r="B103186" s="3">
        <v>0.27777777777777779</v>
      </c>
      <c r="C103186" s="4">
        <f>Table1[[#This Row],[Time (GMT)]]*24</f>
        <v>6.666666666666667</v>
      </c>
      <c r="D103186">
        <v>0</v>
      </c>
      <c r="E103186">
        <v>-0.71599999999999997</v>
      </c>
      <c r="F103186">
        <v>-0.63400000000000001</v>
      </c>
      <c r="G103186">
        <v>-8.2000000000000003E-2</v>
      </c>
      <c r="H103186">
        <f>MOD(Table1[[#This Row],[Column3]],6)</f>
        <v>0.66666666666666696</v>
      </c>
    </row>
    <row r="103187" spans="1:8" hidden="1" x14ac:dyDescent="0.25">
      <c r="A103187" s="1">
        <v>44920</v>
      </c>
      <c r="B103187" s="3">
        <v>0.28125</v>
      </c>
      <c r="C103187" s="4">
        <f>Table1[[#This Row],[Time (GMT)]]*24</f>
        <v>6.75</v>
      </c>
      <c r="D103187">
        <v>0</v>
      </c>
      <c r="E103187">
        <v>-0.66300000000000003</v>
      </c>
      <c r="F103187">
        <v>-0.58599999999999997</v>
      </c>
      <c r="G103187">
        <v>-7.6999999999999999E-2</v>
      </c>
      <c r="H103187">
        <f>MOD(Table1[[#This Row],[Column3]],6)</f>
        <v>0.75</v>
      </c>
    </row>
    <row r="103188" spans="1:8" hidden="1" x14ac:dyDescent="0.25">
      <c r="A103188" s="1">
        <v>44920</v>
      </c>
      <c r="B103188" s="3">
        <v>0.28472222222222221</v>
      </c>
      <c r="C103188" s="4">
        <f>Table1[[#This Row],[Time (GMT)]]*24</f>
        <v>6.833333333333333</v>
      </c>
      <c r="D103188">
        <v>0</v>
      </c>
      <c r="E103188">
        <v>-0.58499999999999996</v>
      </c>
      <c r="F103188">
        <v>-0.53800000000000003</v>
      </c>
      <c r="G103188">
        <v>-4.7E-2</v>
      </c>
      <c r="H103188">
        <f>MOD(Table1[[#This Row],[Column3]],6)</f>
        <v>0.83333333333333304</v>
      </c>
    </row>
    <row r="103189" spans="1:8" hidden="1" x14ac:dyDescent="0.25">
      <c r="A103189" s="1">
        <v>44920</v>
      </c>
      <c r="B103189" s="3">
        <v>0.28819444444444448</v>
      </c>
      <c r="C103189" s="4">
        <f>Table1[[#This Row],[Time (GMT)]]*24</f>
        <v>6.9166666666666679</v>
      </c>
      <c r="D103189">
        <v>0</v>
      </c>
      <c r="E103189">
        <v>-0.58799999999999997</v>
      </c>
      <c r="F103189">
        <v>-0.49</v>
      </c>
      <c r="G103189">
        <v>-9.8000000000000004E-2</v>
      </c>
      <c r="H103189">
        <f>MOD(Table1[[#This Row],[Column3]],6)</f>
        <v>0.91666666666666785</v>
      </c>
    </row>
    <row r="103190" spans="1:8" hidden="1" x14ac:dyDescent="0.25">
      <c r="A103190" s="1">
        <v>44920</v>
      </c>
      <c r="B103190" s="3">
        <v>0.29166666666666669</v>
      </c>
      <c r="C103190" s="4">
        <f>Table1[[#This Row],[Time (GMT)]]*24</f>
        <v>7</v>
      </c>
      <c r="D103190">
        <v>0</v>
      </c>
      <c r="E103190">
        <v>-0.50900000000000001</v>
      </c>
      <c r="F103190">
        <v>-0.442</v>
      </c>
      <c r="G103190">
        <v>-6.7000000000000004E-2</v>
      </c>
      <c r="H103190">
        <f>MOD(Table1[[#This Row],[Column3]],6)</f>
        <v>1</v>
      </c>
    </row>
    <row r="103191" spans="1:8" hidden="1" x14ac:dyDescent="0.25">
      <c r="A103191" s="1">
        <v>44920</v>
      </c>
      <c r="B103191" s="3">
        <v>0.2951388888888889</v>
      </c>
      <c r="C103191" s="4">
        <f>Table1[[#This Row],[Time (GMT)]]*24</f>
        <v>7.0833333333333339</v>
      </c>
      <c r="D103191">
        <v>0</v>
      </c>
      <c r="E103191">
        <v>-0.48699999999999999</v>
      </c>
      <c r="F103191">
        <v>-0.39600000000000002</v>
      </c>
      <c r="G103191">
        <v>-9.0999999999999998E-2</v>
      </c>
      <c r="H103191">
        <f>MOD(Table1[[#This Row],[Column3]],6)</f>
        <v>1.0833333333333339</v>
      </c>
    </row>
    <row r="103192" spans="1:8" hidden="1" x14ac:dyDescent="0.25">
      <c r="A103192" s="1">
        <v>44920</v>
      </c>
      <c r="B103192" s="3">
        <v>0.2986111111111111</v>
      </c>
      <c r="C103192" s="4">
        <f>Table1[[#This Row],[Time (GMT)]]*24</f>
        <v>7.1666666666666661</v>
      </c>
      <c r="D103192">
        <v>0</v>
      </c>
      <c r="E103192">
        <v>-0.41399999999999998</v>
      </c>
      <c r="F103192">
        <v>-0.35199999999999998</v>
      </c>
      <c r="G103192">
        <v>-6.2E-2</v>
      </c>
      <c r="H103192">
        <f>MOD(Table1[[#This Row],[Column3]],6)</f>
        <v>1.1666666666666661</v>
      </c>
    </row>
    <row r="103193" spans="1:8" hidden="1" x14ac:dyDescent="0.25">
      <c r="A103193" s="1">
        <v>44920</v>
      </c>
      <c r="B103193" s="3">
        <v>0.30208333333333331</v>
      </c>
      <c r="C103193" s="4">
        <f>Table1[[#This Row],[Time (GMT)]]*24</f>
        <v>7.25</v>
      </c>
      <c r="D103193">
        <v>0</v>
      </c>
      <c r="E103193">
        <v>-0.38800000000000001</v>
      </c>
      <c r="F103193">
        <v>-0.308</v>
      </c>
      <c r="G103193">
        <v>-0.08</v>
      </c>
      <c r="H103193">
        <f>MOD(Table1[[#This Row],[Column3]],6)</f>
        <v>1.25</v>
      </c>
    </row>
    <row r="103194" spans="1:8" hidden="1" x14ac:dyDescent="0.25">
      <c r="A103194" s="1">
        <v>44920</v>
      </c>
      <c r="B103194" s="3">
        <v>0.30555555555555552</v>
      </c>
      <c r="C103194" s="4">
        <f>Table1[[#This Row],[Time (GMT)]]*24</f>
        <v>7.3333333333333321</v>
      </c>
      <c r="D103194">
        <v>0</v>
      </c>
      <c r="E103194">
        <v>-0.33500000000000002</v>
      </c>
      <c r="F103194">
        <v>-0.26700000000000002</v>
      </c>
      <c r="G103194">
        <v>-6.8000000000000005E-2</v>
      </c>
      <c r="H103194">
        <f>MOD(Table1[[#This Row],[Column3]],6)</f>
        <v>1.3333333333333321</v>
      </c>
    </row>
    <row r="103195" spans="1:8" hidden="1" x14ac:dyDescent="0.25">
      <c r="A103195" s="1">
        <v>44920</v>
      </c>
      <c r="B103195" s="3">
        <v>0.30902777777777779</v>
      </c>
      <c r="C103195" s="4">
        <f>Table1[[#This Row],[Time (GMT)]]*24</f>
        <v>7.416666666666667</v>
      </c>
      <c r="D103195">
        <v>0</v>
      </c>
      <c r="E103195">
        <v>-0.28799999999999998</v>
      </c>
      <c r="F103195">
        <v>-0.22700000000000001</v>
      </c>
      <c r="G103195">
        <v>-6.0999999999999999E-2</v>
      </c>
      <c r="H103195">
        <f>MOD(Table1[[#This Row],[Column3]],6)</f>
        <v>1.416666666666667</v>
      </c>
    </row>
    <row r="103196" spans="1:8" hidden="1" x14ac:dyDescent="0.25">
      <c r="A103196" s="1">
        <v>44920</v>
      </c>
      <c r="B103196" s="3">
        <v>0.3125</v>
      </c>
      <c r="C103196" s="4">
        <f>Table1[[#This Row],[Time (GMT)]]*24</f>
        <v>7.5</v>
      </c>
      <c r="D103196">
        <v>0</v>
      </c>
      <c r="E103196">
        <v>-0.31900000000000001</v>
      </c>
      <c r="F103196">
        <v>-0.188</v>
      </c>
      <c r="G103196">
        <v>-0.13100000000000001</v>
      </c>
      <c r="H103196">
        <f>MOD(Table1[[#This Row],[Column3]],6)</f>
        <v>1.5</v>
      </c>
    </row>
    <row r="103197" spans="1:8" hidden="1" x14ac:dyDescent="0.25">
      <c r="A103197" s="1">
        <v>44920</v>
      </c>
      <c r="B103197" s="3">
        <v>0.31597222222222221</v>
      </c>
      <c r="C103197" s="4">
        <f>Table1[[#This Row],[Time (GMT)]]*24</f>
        <v>7.583333333333333</v>
      </c>
      <c r="D103197">
        <v>0</v>
      </c>
      <c r="E103197">
        <v>-0.255</v>
      </c>
      <c r="F103197">
        <v>-0.151</v>
      </c>
      <c r="G103197">
        <v>-0.104</v>
      </c>
      <c r="H103197">
        <f>MOD(Table1[[#This Row],[Column3]],6)</f>
        <v>1.583333333333333</v>
      </c>
    </row>
    <row r="103198" spans="1:8" hidden="1" x14ac:dyDescent="0.25">
      <c r="A103198" s="1">
        <v>44920</v>
      </c>
      <c r="B103198" s="3">
        <v>0.31944444444444448</v>
      </c>
      <c r="C103198" s="4">
        <f>Table1[[#This Row],[Time (GMT)]]*24</f>
        <v>7.6666666666666679</v>
      </c>
      <c r="D103198">
        <v>0</v>
      </c>
      <c r="E103198">
        <v>-0.217</v>
      </c>
      <c r="F103198">
        <v>-0.115</v>
      </c>
      <c r="G103198">
        <v>-0.10199999999999999</v>
      </c>
      <c r="H103198">
        <f>MOD(Table1[[#This Row],[Column3]],6)</f>
        <v>1.6666666666666679</v>
      </c>
    </row>
    <row r="103199" spans="1:8" hidden="1" x14ac:dyDescent="0.25">
      <c r="A103199" s="1">
        <v>44920</v>
      </c>
      <c r="B103199" s="3">
        <v>0.32291666666666669</v>
      </c>
      <c r="C103199" s="4">
        <f>Table1[[#This Row],[Time (GMT)]]*24</f>
        <v>7.75</v>
      </c>
      <c r="D103199">
        <v>0</v>
      </c>
      <c r="E103199">
        <v>-0.20100000000000001</v>
      </c>
      <c r="F103199">
        <v>-0.08</v>
      </c>
      <c r="G103199">
        <v>-0.121</v>
      </c>
      <c r="H103199">
        <f>MOD(Table1[[#This Row],[Column3]],6)</f>
        <v>1.75</v>
      </c>
    </row>
    <row r="103200" spans="1:8" hidden="1" x14ac:dyDescent="0.25">
      <c r="A103200" s="1">
        <v>44920</v>
      </c>
      <c r="B103200" s="3">
        <v>0.3263888888888889</v>
      </c>
      <c r="C103200" s="4">
        <f>Table1[[#This Row],[Time (GMT)]]*24</f>
        <v>7.8333333333333339</v>
      </c>
      <c r="D103200">
        <v>0</v>
      </c>
      <c r="E103200">
        <v>-0.14299999999999999</v>
      </c>
      <c r="F103200">
        <v>-4.5999999999999999E-2</v>
      </c>
      <c r="G103200">
        <v>-9.7000000000000003E-2</v>
      </c>
      <c r="H103200">
        <f>MOD(Table1[[#This Row],[Column3]],6)</f>
        <v>1.8333333333333339</v>
      </c>
    </row>
    <row r="103201" spans="1:8" hidden="1" x14ac:dyDescent="0.25">
      <c r="A103201" s="1">
        <v>44920</v>
      </c>
      <c r="B103201" s="3">
        <v>0.3298611111111111</v>
      </c>
      <c r="C103201" s="4">
        <f>Table1[[#This Row],[Time (GMT)]]*24</f>
        <v>7.9166666666666661</v>
      </c>
      <c r="D103201">
        <v>0</v>
      </c>
      <c r="E103201">
        <v>-9.6000000000000002E-2</v>
      </c>
      <c r="F103201">
        <v>-1.2E-2</v>
      </c>
      <c r="G103201">
        <v>-8.4000000000000005E-2</v>
      </c>
      <c r="H103201">
        <f>MOD(Table1[[#This Row],[Column3]],6)</f>
        <v>1.9166666666666661</v>
      </c>
    </row>
    <row r="103202" spans="1:8" hidden="1" x14ac:dyDescent="0.25">
      <c r="A103202" s="1">
        <v>44920</v>
      </c>
      <c r="B103202" s="3">
        <v>0.33333333333333331</v>
      </c>
      <c r="C103202" s="4">
        <f>Table1[[#This Row],[Time (GMT)]]*24</f>
        <v>8</v>
      </c>
      <c r="D103202">
        <v>0</v>
      </c>
      <c r="E103202">
        <v>-0.10199999999999999</v>
      </c>
      <c r="F103202">
        <v>2.1999999999999999E-2</v>
      </c>
      <c r="G103202">
        <v>-0.124</v>
      </c>
      <c r="H103202">
        <f>MOD(Table1[[#This Row],[Column3]],6)</f>
        <v>2</v>
      </c>
    </row>
    <row r="103203" spans="1:8" hidden="1" x14ac:dyDescent="0.25">
      <c r="A103203" s="1">
        <v>44920</v>
      </c>
      <c r="B103203" s="3">
        <v>0.33680555555555558</v>
      </c>
      <c r="C103203" s="4">
        <f>Table1[[#This Row],[Time (GMT)]]*24</f>
        <v>8.0833333333333339</v>
      </c>
      <c r="D103203">
        <v>0</v>
      </c>
      <c r="E103203">
        <v>-7.3999999999999996E-2</v>
      </c>
      <c r="F103203">
        <v>5.5E-2</v>
      </c>
      <c r="G103203">
        <v>-0.129</v>
      </c>
      <c r="H103203">
        <f>MOD(Table1[[#This Row],[Column3]],6)</f>
        <v>2.0833333333333339</v>
      </c>
    </row>
    <row r="103204" spans="1:8" hidden="1" x14ac:dyDescent="0.25">
      <c r="A103204" s="1">
        <v>44920</v>
      </c>
      <c r="B103204" s="3">
        <v>0.34027777777777773</v>
      </c>
      <c r="C103204" s="4">
        <f>Table1[[#This Row],[Time (GMT)]]*24</f>
        <v>8.1666666666666661</v>
      </c>
      <c r="D103204">
        <v>0</v>
      </c>
      <c r="E103204">
        <v>-0.02</v>
      </c>
      <c r="F103204">
        <v>8.8999999999999996E-2</v>
      </c>
      <c r="G103204">
        <v>-0.109</v>
      </c>
      <c r="H103204">
        <f>MOD(Table1[[#This Row],[Column3]],6)</f>
        <v>2.1666666666666661</v>
      </c>
    </row>
    <row r="103205" spans="1:8" hidden="1" x14ac:dyDescent="0.25">
      <c r="A103205" s="1">
        <v>44920</v>
      </c>
      <c r="B103205" s="3">
        <v>0.34375</v>
      </c>
      <c r="C103205" s="4">
        <f>Table1[[#This Row],[Time (GMT)]]*24</f>
        <v>8.25</v>
      </c>
      <c r="D103205">
        <v>0</v>
      </c>
      <c r="E103205">
        <v>2.1999999999999999E-2</v>
      </c>
      <c r="F103205">
        <v>0.123</v>
      </c>
      <c r="G103205">
        <v>-0.10100000000000001</v>
      </c>
      <c r="H103205">
        <f>MOD(Table1[[#This Row],[Column3]],6)</f>
        <v>2.25</v>
      </c>
    </row>
    <row r="103206" spans="1:8" hidden="1" x14ac:dyDescent="0.25">
      <c r="A103206" s="1">
        <v>44920</v>
      </c>
      <c r="B103206" s="3">
        <v>0.34722222222222227</v>
      </c>
      <c r="C103206" s="4">
        <f>Table1[[#This Row],[Time (GMT)]]*24</f>
        <v>8.3333333333333339</v>
      </c>
      <c r="D103206">
        <v>0</v>
      </c>
      <c r="E103206">
        <v>3.3000000000000002E-2</v>
      </c>
      <c r="F103206">
        <v>0.157</v>
      </c>
      <c r="G103206">
        <v>-0.124</v>
      </c>
      <c r="H103206">
        <f>MOD(Table1[[#This Row],[Column3]],6)</f>
        <v>2.3333333333333339</v>
      </c>
    </row>
    <row r="103207" spans="1:8" hidden="1" x14ac:dyDescent="0.25">
      <c r="A103207" s="1">
        <v>44920</v>
      </c>
      <c r="B103207" s="3">
        <v>0.35069444444444442</v>
      </c>
      <c r="C103207" s="4">
        <f>Table1[[#This Row],[Time (GMT)]]*24</f>
        <v>8.4166666666666661</v>
      </c>
      <c r="D103207">
        <v>0</v>
      </c>
      <c r="E103207">
        <v>6.3E-2</v>
      </c>
      <c r="F103207">
        <v>0.192</v>
      </c>
      <c r="G103207">
        <v>-0.129</v>
      </c>
      <c r="H103207">
        <f>MOD(Table1[[#This Row],[Column3]],6)</f>
        <v>2.4166666666666661</v>
      </c>
    </row>
    <row r="103208" spans="1:8" hidden="1" x14ac:dyDescent="0.25">
      <c r="A103208" s="1">
        <v>44920</v>
      </c>
      <c r="B103208" s="3">
        <v>0.35416666666666669</v>
      </c>
      <c r="C103208" s="4">
        <f>Table1[[#This Row],[Time (GMT)]]*24</f>
        <v>8.5</v>
      </c>
      <c r="D103208">
        <v>0</v>
      </c>
      <c r="E103208">
        <v>0.13100000000000001</v>
      </c>
      <c r="F103208">
        <v>0.22800000000000001</v>
      </c>
      <c r="G103208">
        <v>-9.7000000000000003E-2</v>
      </c>
      <c r="H103208">
        <f>MOD(Table1[[#This Row],[Column3]],6)</f>
        <v>2.5</v>
      </c>
    </row>
    <row r="103209" spans="1:8" hidden="1" x14ac:dyDescent="0.25">
      <c r="A103209" s="1">
        <v>44920</v>
      </c>
      <c r="B103209" s="3">
        <v>0.3576388888888889</v>
      </c>
      <c r="C103209" s="4">
        <f>Table1[[#This Row],[Time (GMT)]]*24</f>
        <v>8.5833333333333339</v>
      </c>
      <c r="D103209">
        <v>0</v>
      </c>
      <c r="E103209">
        <v>0.15</v>
      </c>
      <c r="F103209">
        <v>0.26400000000000001</v>
      </c>
      <c r="G103209">
        <v>-0.114</v>
      </c>
      <c r="H103209">
        <f>MOD(Table1[[#This Row],[Column3]],6)</f>
        <v>2.5833333333333339</v>
      </c>
    </row>
    <row r="103210" spans="1:8" hidden="1" x14ac:dyDescent="0.25">
      <c r="A103210" s="1">
        <v>44920</v>
      </c>
      <c r="B103210" s="3">
        <v>0.3611111111111111</v>
      </c>
      <c r="C103210" s="4">
        <f>Table1[[#This Row],[Time (GMT)]]*24</f>
        <v>8.6666666666666661</v>
      </c>
      <c r="D103210">
        <v>0</v>
      </c>
      <c r="E103210">
        <v>0.193</v>
      </c>
      <c r="F103210">
        <v>0.3</v>
      </c>
      <c r="G103210">
        <v>-0.107</v>
      </c>
      <c r="H103210">
        <f>MOD(Table1[[#This Row],[Column3]],6)</f>
        <v>2.6666666666666661</v>
      </c>
    </row>
    <row r="103211" spans="1:8" hidden="1" x14ac:dyDescent="0.25">
      <c r="A103211" s="1">
        <v>44920</v>
      </c>
      <c r="B103211" s="3">
        <v>0.36458333333333331</v>
      </c>
      <c r="C103211" s="4">
        <f>Table1[[#This Row],[Time (GMT)]]*24</f>
        <v>8.75</v>
      </c>
      <c r="D103211">
        <v>0</v>
      </c>
      <c r="E103211">
        <v>0.20599999999999999</v>
      </c>
      <c r="F103211">
        <v>0.33700000000000002</v>
      </c>
      <c r="G103211">
        <v>-0.13100000000000001</v>
      </c>
      <c r="H103211">
        <f>MOD(Table1[[#This Row],[Column3]],6)</f>
        <v>2.75</v>
      </c>
    </row>
    <row r="103212" spans="1:8" hidden="1" x14ac:dyDescent="0.25">
      <c r="A103212" s="1">
        <v>44920</v>
      </c>
      <c r="B103212" s="3">
        <v>0.36805555555555558</v>
      </c>
      <c r="C103212" s="4">
        <f>Table1[[#This Row],[Time (GMT)]]*24</f>
        <v>8.8333333333333339</v>
      </c>
      <c r="D103212">
        <v>0</v>
      </c>
      <c r="E103212">
        <v>0.26500000000000001</v>
      </c>
      <c r="F103212">
        <v>0.374</v>
      </c>
      <c r="G103212">
        <v>-0.109</v>
      </c>
      <c r="H103212">
        <f>MOD(Table1[[#This Row],[Column3]],6)</f>
        <v>2.8333333333333339</v>
      </c>
    </row>
    <row r="103213" spans="1:8" hidden="1" x14ac:dyDescent="0.25">
      <c r="A103213" s="1">
        <v>44920</v>
      </c>
      <c r="B103213" s="3">
        <v>0.37152777777777773</v>
      </c>
      <c r="C103213" s="4">
        <f>Table1[[#This Row],[Time (GMT)]]*24</f>
        <v>8.9166666666666661</v>
      </c>
      <c r="D103213">
        <v>0</v>
      </c>
      <c r="E103213">
        <v>0.26</v>
      </c>
      <c r="F103213">
        <v>0.41199999999999998</v>
      </c>
      <c r="G103213">
        <v>-0.152</v>
      </c>
      <c r="H103213">
        <f>MOD(Table1[[#This Row],[Column3]],6)</f>
        <v>2.9166666666666661</v>
      </c>
    </row>
    <row r="103214" spans="1:8" hidden="1" x14ac:dyDescent="0.25">
      <c r="A103214" s="1">
        <v>44920</v>
      </c>
      <c r="B103214" s="3">
        <v>0.375</v>
      </c>
      <c r="C103214" s="4">
        <f>Table1[[#This Row],[Time (GMT)]]*24</f>
        <v>9</v>
      </c>
      <c r="D103214">
        <v>0</v>
      </c>
      <c r="E103214">
        <v>0.32500000000000001</v>
      </c>
      <c r="F103214">
        <v>0.44900000000000001</v>
      </c>
      <c r="G103214">
        <v>-0.124</v>
      </c>
      <c r="H103214">
        <f>MOD(Table1[[#This Row],[Column3]],6)</f>
        <v>3</v>
      </c>
    </row>
    <row r="103215" spans="1:8" hidden="1" x14ac:dyDescent="0.25">
      <c r="A103215" s="1">
        <v>44920</v>
      </c>
      <c r="B103215" s="3">
        <v>0.37847222222222227</v>
      </c>
      <c r="C103215" s="4">
        <f>Table1[[#This Row],[Time (GMT)]]*24</f>
        <v>9.0833333333333339</v>
      </c>
      <c r="D103215">
        <v>0</v>
      </c>
      <c r="E103215">
        <v>0.38700000000000001</v>
      </c>
      <c r="F103215">
        <v>0.48699999999999999</v>
      </c>
      <c r="G103215">
        <v>-0.1</v>
      </c>
      <c r="H103215">
        <f>MOD(Table1[[#This Row],[Column3]],6)</f>
        <v>3.0833333333333339</v>
      </c>
    </row>
    <row r="103216" spans="1:8" hidden="1" x14ac:dyDescent="0.25">
      <c r="A103216" s="1">
        <v>44920</v>
      </c>
      <c r="B103216" s="3">
        <v>0.38194444444444442</v>
      </c>
      <c r="C103216" s="4">
        <f>Table1[[#This Row],[Time (GMT)]]*24</f>
        <v>9.1666666666666661</v>
      </c>
      <c r="D103216">
        <v>0</v>
      </c>
      <c r="E103216">
        <v>0.42499999999999999</v>
      </c>
      <c r="F103216">
        <v>0.52400000000000002</v>
      </c>
      <c r="G103216">
        <v>-9.9000000000000005E-2</v>
      </c>
      <c r="H103216">
        <f>MOD(Table1[[#This Row],[Column3]],6)</f>
        <v>3.1666666666666661</v>
      </c>
    </row>
    <row r="103217" spans="1:8" hidden="1" x14ac:dyDescent="0.25">
      <c r="A103217" s="1">
        <v>44920</v>
      </c>
      <c r="B103217" s="3">
        <v>0.38541666666666669</v>
      </c>
      <c r="C103217" s="4">
        <f>Table1[[#This Row],[Time (GMT)]]*24</f>
        <v>9.25</v>
      </c>
      <c r="D103217">
        <v>0</v>
      </c>
      <c r="E103217">
        <v>0.48899999999999999</v>
      </c>
      <c r="F103217">
        <v>0.56200000000000006</v>
      </c>
      <c r="G103217">
        <v>-7.2999999999999995E-2</v>
      </c>
      <c r="H103217">
        <f>MOD(Table1[[#This Row],[Column3]],6)</f>
        <v>3.25</v>
      </c>
    </row>
    <row r="103218" spans="1:8" hidden="1" x14ac:dyDescent="0.25">
      <c r="A103218" s="1">
        <v>44920</v>
      </c>
      <c r="B103218" s="3">
        <v>0.3888888888888889</v>
      </c>
      <c r="C103218" s="4">
        <f>Table1[[#This Row],[Time (GMT)]]*24</f>
        <v>9.3333333333333339</v>
      </c>
      <c r="D103218">
        <v>0</v>
      </c>
      <c r="E103218">
        <v>0.51600000000000001</v>
      </c>
      <c r="F103218">
        <v>0.59899999999999998</v>
      </c>
      <c r="G103218">
        <v>-8.3000000000000004E-2</v>
      </c>
      <c r="H103218">
        <f>MOD(Table1[[#This Row],[Column3]],6)</f>
        <v>3.3333333333333339</v>
      </c>
    </row>
    <row r="103219" spans="1:8" hidden="1" x14ac:dyDescent="0.25">
      <c r="A103219" s="1">
        <v>44920</v>
      </c>
      <c r="B103219" s="3">
        <v>0.3923611111111111</v>
      </c>
      <c r="C103219" s="4">
        <f>Table1[[#This Row],[Time (GMT)]]*24</f>
        <v>9.4166666666666661</v>
      </c>
      <c r="D103219">
        <v>0</v>
      </c>
      <c r="E103219">
        <v>0.51700000000000002</v>
      </c>
      <c r="F103219">
        <v>0.63500000000000001</v>
      </c>
      <c r="G103219">
        <v>-0.11799999999999999</v>
      </c>
      <c r="H103219">
        <f>MOD(Table1[[#This Row],[Column3]],6)</f>
        <v>3.4166666666666661</v>
      </c>
    </row>
    <row r="103220" spans="1:8" hidden="1" x14ac:dyDescent="0.25">
      <c r="A103220" s="1">
        <v>44920</v>
      </c>
      <c r="B103220" s="3">
        <v>0.39583333333333331</v>
      </c>
      <c r="C103220" s="4">
        <f>Table1[[#This Row],[Time (GMT)]]*24</f>
        <v>9.5</v>
      </c>
      <c r="D103220">
        <v>0</v>
      </c>
      <c r="E103220">
        <v>0.57099999999999995</v>
      </c>
      <c r="F103220">
        <v>0.67200000000000004</v>
      </c>
      <c r="G103220">
        <v>-0.10100000000000001</v>
      </c>
      <c r="H103220">
        <f>MOD(Table1[[#This Row],[Column3]],6)</f>
        <v>3.5</v>
      </c>
    </row>
    <row r="103221" spans="1:8" hidden="1" x14ac:dyDescent="0.25">
      <c r="A103221" s="1">
        <v>44920</v>
      </c>
      <c r="B103221" s="3">
        <v>0.39930555555555558</v>
      </c>
      <c r="C103221" s="4">
        <f>Table1[[#This Row],[Time (GMT)]]*24</f>
        <v>9.5833333333333339</v>
      </c>
      <c r="D103221">
        <v>0</v>
      </c>
      <c r="E103221">
        <v>0.624</v>
      </c>
      <c r="F103221">
        <v>0.70799999999999996</v>
      </c>
      <c r="G103221">
        <v>-8.4000000000000005E-2</v>
      </c>
      <c r="H103221">
        <f>MOD(Table1[[#This Row],[Column3]],6)</f>
        <v>3.5833333333333339</v>
      </c>
    </row>
    <row r="103222" spans="1:8" hidden="1" x14ac:dyDescent="0.25">
      <c r="A103222" s="1">
        <v>44920</v>
      </c>
      <c r="B103222" s="3">
        <v>0.40277777777777773</v>
      </c>
      <c r="C103222" s="4">
        <f>Table1[[#This Row],[Time (GMT)]]*24</f>
        <v>9.6666666666666661</v>
      </c>
      <c r="D103222">
        <v>0</v>
      </c>
      <c r="E103222">
        <v>0.65700000000000003</v>
      </c>
      <c r="F103222">
        <v>0.74299999999999999</v>
      </c>
      <c r="G103222">
        <v>-8.5999999999999993E-2</v>
      </c>
      <c r="H103222">
        <f>MOD(Table1[[#This Row],[Column3]],6)</f>
        <v>3.6666666666666661</v>
      </c>
    </row>
    <row r="103223" spans="1:8" hidden="1" x14ac:dyDescent="0.25">
      <c r="A103223" s="1">
        <v>44920</v>
      </c>
      <c r="B103223" s="3">
        <v>0.40625</v>
      </c>
      <c r="C103223" s="4">
        <f>Table1[[#This Row],[Time (GMT)]]*24</f>
        <v>9.75</v>
      </c>
      <c r="D103223">
        <v>0</v>
      </c>
      <c r="E103223">
        <v>0.67900000000000005</v>
      </c>
      <c r="F103223">
        <v>0.77800000000000002</v>
      </c>
      <c r="G103223">
        <v>-9.9000000000000005E-2</v>
      </c>
      <c r="H103223">
        <f>MOD(Table1[[#This Row],[Column3]],6)</f>
        <v>3.75</v>
      </c>
    </row>
    <row r="103224" spans="1:8" hidden="1" x14ac:dyDescent="0.25">
      <c r="A103224" s="1">
        <v>44920</v>
      </c>
      <c r="B103224" s="3">
        <v>0.40972222222222227</v>
      </c>
      <c r="C103224" s="4">
        <f>Table1[[#This Row],[Time (GMT)]]*24</f>
        <v>9.8333333333333339</v>
      </c>
      <c r="D103224">
        <v>0</v>
      </c>
      <c r="E103224">
        <v>0.749</v>
      </c>
      <c r="F103224">
        <v>0.81200000000000006</v>
      </c>
      <c r="G103224">
        <v>-6.3E-2</v>
      </c>
      <c r="H103224">
        <f>MOD(Table1[[#This Row],[Column3]],6)</f>
        <v>3.8333333333333339</v>
      </c>
    </row>
    <row r="103225" spans="1:8" hidden="1" x14ac:dyDescent="0.25">
      <c r="A103225" s="1">
        <v>44920</v>
      </c>
      <c r="B103225" s="3">
        <v>0.41319444444444442</v>
      </c>
      <c r="C103225" s="4">
        <f>Table1[[#This Row],[Time (GMT)]]*24</f>
        <v>9.9166666666666661</v>
      </c>
      <c r="D103225">
        <v>0</v>
      </c>
      <c r="E103225">
        <v>0.82399999999999995</v>
      </c>
      <c r="F103225">
        <v>0.84599999999999997</v>
      </c>
      <c r="G103225">
        <v>-2.1999999999999999E-2</v>
      </c>
      <c r="H103225">
        <f>MOD(Table1[[#This Row],[Column3]],6)</f>
        <v>3.9166666666666661</v>
      </c>
    </row>
    <row r="103226" spans="1:8" hidden="1" x14ac:dyDescent="0.25">
      <c r="A103226" s="1">
        <v>44920</v>
      </c>
      <c r="B103226" s="3">
        <v>0.41666666666666669</v>
      </c>
      <c r="C103226" s="4">
        <f>Table1[[#This Row],[Time (GMT)]]*24</f>
        <v>10</v>
      </c>
      <c r="D103226">
        <v>0</v>
      </c>
      <c r="E103226">
        <v>0.86799999999999999</v>
      </c>
      <c r="F103226">
        <v>0.879</v>
      </c>
      <c r="G103226">
        <v>-1.0999999999999999E-2</v>
      </c>
      <c r="H103226">
        <f>MOD(Table1[[#This Row],[Column3]],6)</f>
        <v>4</v>
      </c>
    </row>
    <row r="103227" spans="1:8" hidden="1" x14ac:dyDescent="0.25">
      <c r="A103227" s="1">
        <v>44920</v>
      </c>
      <c r="B103227" s="3">
        <v>0.4201388888888889</v>
      </c>
      <c r="C103227" s="4">
        <f>Table1[[#This Row],[Time (GMT)]]*24</f>
        <v>10.083333333333334</v>
      </c>
      <c r="D103227">
        <v>0</v>
      </c>
      <c r="E103227">
        <v>0.86</v>
      </c>
      <c r="F103227">
        <v>0.91100000000000003</v>
      </c>
      <c r="G103227">
        <v>-5.0999999999999997E-2</v>
      </c>
      <c r="H103227">
        <f>MOD(Table1[[#This Row],[Column3]],6)</f>
        <v>4.0833333333333339</v>
      </c>
    </row>
    <row r="103228" spans="1:8" hidden="1" x14ac:dyDescent="0.25">
      <c r="A103228" s="1">
        <v>44920</v>
      </c>
      <c r="B103228" s="3">
        <v>0.4236111111111111</v>
      </c>
      <c r="C103228" s="4">
        <f>Table1[[#This Row],[Time (GMT)]]*24</f>
        <v>10.166666666666666</v>
      </c>
      <c r="D103228">
        <v>0</v>
      </c>
      <c r="E103228">
        <v>0.94699999999999995</v>
      </c>
      <c r="F103228">
        <v>0.94299999999999995</v>
      </c>
      <c r="G103228">
        <v>4.0000000000000001E-3</v>
      </c>
      <c r="H103228">
        <f>MOD(Table1[[#This Row],[Column3]],6)</f>
        <v>4.1666666666666661</v>
      </c>
    </row>
    <row r="103229" spans="1:8" hidden="1" x14ac:dyDescent="0.25">
      <c r="A103229" s="1">
        <v>44920</v>
      </c>
      <c r="B103229" s="3">
        <v>0.42708333333333331</v>
      </c>
      <c r="C103229" s="4">
        <f>Table1[[#This Row],[Time (GMT)]]*24</f>
        <v>10.25</v>
      </c>
      <c r="D103229">
        <v>0</v>
      </c>
      <c r="E103229">
        <v>0.89500000000000002</v>
      </c>
      <c r="F103229">
        <v>0.97299999999999998</v>
      </c>
      <c r="G103229">
        <v>-7.8E-2</v>
      </c>
      <c r="H103229">
        <f>MOD(Table1[[#This Row],[Column3]],6)</f>
        <v>4.25</v>
      </c>
    </row>
    <row r="103230" spans="1:8" hidden="1" x14ac:dyDescent="0.25">
      <c r="A103230" s="1">
        <v>44920</v>
      </c>
      <c r="B103230" s="3">
        <v>0.43055555555555558</v>
      </c>
      <c r="C103230" s="4">
        <f>Table1[[#This Row],[Time (GMT)]]*24</f>
        <v>10.333333333333334</v>
      </c>
      <c r="D103230">
        <v>0</v>
      </c>
      <c r="E103230">
        <v>0.91700000000000004</v>
      </c>
      <c r="F103230">
        <v>1.0029999999999999</v>
      </c>
      <c r="G103230">
        <v>-8.5999999999999993E-2</v>
      </c>
      <c r="H103230">
        <f>MOD(Table1[[#This Row],[Column3]],6)</f>
        <v>4.3333333333333339</v>
      </c>
    </row>
    <row r="103231" spans="1:8" hidden="1" x14ac:dyDescent="0.25">
      <c r="A103231" s="1">
        <v>44920</v>
      </c>
      <c r="B103231" s="3">
        <v>0.43402777777777773</v>
      </c>
      <c r="C103231" s="4">
        <f>Table1[[#This Row],[Time (GMT)]]*24</f>
        <v>10.416666666666666</v>
      </c>
      <c r="D103231">
        <v>0</v>
      </c>
      <c r="E103231">
        <v>1.016</v>
      </c>
      <c r="F103231">
        <v>1.03</v>
      </c>
      <c r="G103231">
        <v>-1.4E-2</v>
      </c>
      <c r="H103231">
        <f>MOD(Table1[[#This Row],[Column3]],6)</f>
        <v>4.4166666666666661</v>
      </c>
    </row>
    <row r="103232" spans="1:8" hidden="1" x14ac:dyDescent="0.25">
      <c r="A103232" s="1">
        <v>44920</v>
      </c>
      <c r="B103232" s="3">
        <v>0.4375</v>
      </c>
      <c r="C103232" s="4">
        <f>Table1[[#This Row],[Time (GMT)]]*24</f>
        <v>10.5</v>
      </c>
      <c r="D103232">
        <v>0</v>
      </c>
      <c r="E103232">
        <v>0.99199999999999999</v>
      </c>
      <c r="F103232">
        <v>1.0569999999999999</v>
      </c>
      <c r="G103232">
        <v>-6.5000000000000002E-2</v>
      </c>
      <c r="H103232">
        <f>MOD(Table1[[#This Row],[Column3]],6)</f>
        <v>4.5</v>
      </c>
    </row>
    <row r="103233" spans="1:8" hidden="1" x14ac:dyDescent="0.25">
      <c r="A103233" s="1">
        <v>44920</v>
      </c>
      <c r="B103233" s="3">
        <v>0.44097222222222227</v>
      </c>
      <c r="C103233" s="4">
        <f>Table1[[#This Row],[Time (GMT)]]*24</f>
        <v>10.583333333333334</v>
      </c>
      <c r="D103233">
        <v>0</v>
      </c>
      <c r="E103233">
        <v>1.073</v>
      </c>
      <c r="F103233">
        <v>1.0820000000000001</v>
      </c>
      <c r="G103233">
        <v>-8.9999999999999993E-3</v>
      </c>
      <c r="H103233">
        <f>MOD(Table1[[#This Row],[Column3]],6)</f>
        <v>4.5833333333333339</v>
      </c>
    </row>
    <row r="103234" spans="1:8" hidden="1" x14ac:dyDescent="0.25">
      <c r="A103234" s="1">
        <v>44920</v>
      </c>
      <c r="B103234" s="3">
        <v>0.44444444444444442</v>
      </c>
      <c r="C103234" s="4">
        <f>Table1[[#This Row],[Time (GMT)]]*24</f>
        <v>10.666666666666666</v>
      </c>
      <c r="D103234">
        <v>0</v>
      </c>
      <c r="E103234">
        <v>1.02</v>
      </c>
      <c r="F103234">
        <v>1.105</v>
      </c>
      <c r="G103234">
        <v>-8.5000000000000006E-2</v>
      </c>
      <c r="H103234">
        <f>MOD(Table1[[#This Row],[Column3]],6)</f>
        <v>4.6666666666666661</v>
      </c>
    </row>
    <row r="103235" spans="1:8" hidden="1" x14ac:dyDescent="0.25">
      <c r="A103235" s="1">
        <v>44920</v>
      </c>
      <c r="B103235" s="3">
        <v>0.44791666666666669</v>
      </c>
      <c r="C103235" s="4">
        <f>Table1[[#This Row],[Time (GMT)]]*24</f>
        <v>10.75</v>
      </c>
      <c r="D103235">
        <v>0</v>
      </c>
      <c r="E103235">
        <v>1.0660000000000001</v>
      </c>
      <c r="F103235">
        <v>1.1259999999999999</v>
      </c>
      <c r="G103235">
        <v>-0.06</v>
      </c>
      <c r="H103235">
        <f>MOD(Table1[[#This Row],[Column3]],6)</f>
        <v>4.75</v>
      </c>
    </row>
    <row r="103236" spans="1:8" hidden="1" x14ac:dyDescent="0.25">
      <c r="A103236" s="1">
        <v>44920</v>
      </c>
      <c r="B103236" s="3">
        <v>0.4513888888888889</v>
      </c>
      <c r="C103236" s="4">
        <f>Table1[[#This Row],[Time (GMT)]]*24</f>
        <v>10.833333333333334</v>
      </c>
      <c r="D103236">
        <v>0</v>
      </c>
      <c r="E103236">
        <v>1.093</v>
      </c>
      <c r="F103236">
        <v>1.145</v>
      </c>
      <c r="G103236">
        <v>-5.1999999999999998E-2</v>
      </c>
      <c r="H103236">
        <f>MOD(Table1[[#This Row],[Column3]],6)</f>
        <v>4.8333333333333339</v>
      </c>
    </row>
    <row r="103237" spans="1:8" hidden="1" x14ac:dyDescent="0.25">
      <c r="A103237" s="1">
        <v>44920</v>
      </c>
      <c r="B103237" s="3">
        <v>0.4548611111111111</v>
      </c>
      <c r="C103237" s="4">
        <f>Table1[[#This Row],[Time (GMT)]]*24</f>
        <v>10.916666666666666</v>
      </c>
      <c r="D103237">
        <v>0</v>
      </c>
      <c r="E103237">
        <v>1.0900000000000001</v>
      </c>
      <c r="F103237">
        <v>1.1619999999999999</v>
      </c>
      <c r="G103237">
        <v>-7.1999999999999995E-2</v>
      </c>
      <c r="H103237">
        <f>MOD(Table1[[#This Row],[Column3]],6)</f>
        <v>4.9166666666666661</v>
      </c>
    </row>
    <row r="103238" spans="1:8" hidden="1" x14ac:dyDescent="0.25">
      <c r="A103238" s="1">
        <v>44920</v>
      </c>
      <c r="B103238" s="3">
        <v>0.45833333333333331</v>
      </c>
      <c r="C103238" s="4">
        <f>Table1[[#This Row],[Time (GMT)]]*24</f>
        <v>11</v>
      </c>
      <c r="D103238">
        <v>0</v>
      </c>
      <c r="E103238">
        <v>1.125</v>
      </c>
      <c r="F103238">
        <v>1.177</v>
      </c>
      <c r="G103238">
        <v>-5.1999999999999998E-2</v>
      </c>
      <c r="H103238">
        <f>MOD(Table1[[#This Row],[Column3]],6)</f>
        <v>5</v>
      </c>
    </row>
    <row r="103239" spans="1:8" hidden="1" x14ac:dyDescent="0.25">
      <c r="A103239" s="1">
        <v>44920</v>
      </c>
      <c r="B103239" s="3">
        <v>0.46180555555555558</v>
      </c>
      <c r="C103239" s="4">
        <f>Table1[[#This Row],[Time (GMT)]]*24</f>
        <v>11.083333333333334</v>
      </c>
      <c r="D103239">
        <v>0</v>
      </c>
      <c r="E103239">
        <v>1.1299999999999999</v>
      </c>
      <c r="F103239">
        <v>1.1890000000000001</v>
      </c>
      <c r="G103239">
        <v>-5.8999999999999997E-2</v>
      </c>
      <c r="H103239">
        <f>MOD(Table1[[#This Row],[Column3]],6)</f>
        <v>5.0833333333333339</v>
      </c>
    </row>
    <row r="103240" spans="1:8" hidden="1" x14ac:dyDescent="0.25">
      <c r="A103240" s="1">
        <v>44920</v>
      </c>
      <c r="B103240" s="3">
        <v>0.46527777777777773</v>
      </c>
      <c r="C103240" s="4">
        <f>Table1[[#This Row],[Time (GMT)]]*24</f>
        <v>11.166666666666666</v>
      </c>
      <c r="D103240">
        <v>0</v>
      </c>
      <c r="E103240">
        <v>1.1819999999999999</v>
      </c>
      <c r="F103240">
        <v>1.2</v>
      </c>
      <c r="G103240">
        <v>-1.7999999999999999E-2</v>
      </c>
      <c r="H103240">
        <f>MOD(Table1[[#This Row],[Column3]],6)</f>
        <v>5.1666666666666661</v>
      </c>
    </row>
    <row r="103241" spans="1:8" hidden="1" x14ac:dyDescent="0.25">
      <c r="A103241" s="1">
        <v>44920</v>
      </c>
      <c r="B103241" s="3">
        <v>0.46875</v>
      </c>
      <c r="C103241" s="4">
        <f>Table1[[#This Row],[Time (GMT)]]*24</f>
        <v>11.25</v>
      </c>
      <c r="D103241">
        <v>0</v>
      </c>
      <c r="E103241">
        <v>1.1719999999999999</v>
      </c>
      <c r="F103241">
        <v>1.208</v>
      </c>
      <c r="G103241">
        <v>-3.5999999999999997E-2</v>
      </c>
      <c r="H103241">
        <f>MOD(Table1[[#This Row],[Column3]],6)</f>
        <v>5.25</v>
      </c>
    </row>
    <row r="103242" spans="1:8" hidden="1" x14ac:dyDescent="0.25">
      <c r="A103242" s="1">
        <v>44920</v>
      </c>
      <c r="B103242" s="3">
        <v>0.47222222222222227</v>
      </c>
      <c r="C103242" s="4">
        <f>Table1[[#This Row],[Time (GMT)]]*24</f>
        <v>11.333333333333334</v>
      </c>
      <c r="D103242">
        <v>0</v>
      </c>
      <c r="E103242">
        <v>1.175</v>
      </c>
      <c r="F103242">
        <v>1.2150000000000001</v>
      </c>
      <c r="G103242">
        <v>-0.04</v>
      </c>
      <c r="H103242">
        <f>MOD(Table1[[#This Row],[Column3]],6)</f>
        <v>5.3333333333333339</v>
      </c>
    </row>
    <row r="103243" spans="1:8" hidden="1" x14ac:dyDescent="0.25">
      <c r="A103243" s="1">
        <v>44920</v>
      </c>
      <c r="B103243" s="3">
        <v>0.47569444444444442</v>
      </c>
      <c r="C103243" s="4">
        <f>Table1[[#This Row],[Time (GMT)]]*24</f>
        <v>11.416666666666666</v>
      </c>
      <c r="D103243">
        <v>0</v>
      </c>
      <c r="E103243">
        <v>1.1930000000000001</v>
      </c>
      <c r="F103243">
        <v>1.22</v>
      </c>
      <c r="G103243">
        <v>-2.7E-2</v>
      </c>
      <c r="H103243">
        <f>MOD(Table1[[#This Row],[Column3]],6)</f>
        <v>5.4166666666666661</v>
      </c>
    </row>
    <row r="103244" spans="1:8" hidden="1" x14ac:dyDescent="0.25">
      <c r="A103244" s="1">
        <v>44920</v>
      </c>
      <c r="B103244" s="3">
        <v>0.47916666666666669</v>
      </c>
      <c r="C103244" s="4">
        <f>Table1[[#This Row],[Time (GMT)]]*24</f>
        <v>11.5</v>
      </c>
      <c r="D103244">
        <v>0</v>
      </c>
      <c r="E103244">
        <v>1.1819999999999999</v>
      </c>
      <c r="F103244">
        <v>1.2230000000000001</v>
      </c>
      <c r="G103244">
        <v>-4.1000000000000002E-2</v>
      </c>
      <c r="H103244">
        <f>MOD(Table1[[#This Row],[Column3]],6)</f>
        <v>5.5</v>
      </c>
    </row>
    <row r="103245" spans="1:8" hidden="1" x14ac:dyDescent="0.25">
      <c r="A103245" s="1">
        <v>44920</v>
      </c>
      <c r="B103245" s="3">
        <v>0.4826388888888889</v>
      </c>
      <c r="C103245" s="4">
        <f>Table1[[#This Row],[Time (GMT)]]*24</f>
        <v>11.583333333333334</v>
      </c>
      <c r="D103245">
        <v>0</v>
      </c>
      <c r="E103245">
        <v>1.153</v>
      </c>
      <c r="F103245">
        <v>1.2250000000000001</v>
      </c>
      <c r="G103245">
        <v>-7.1999999999999995E-2</v>
      </c>
      <c r="H103245">
        <f>MOD(Table1[[#This Row],[Column3]],6)</f>
        <v>5.5833333333333339</v>
      </c>
    </row>
    <row r="103246" spans="1:8" hidden="1" x14ac:dyDescent="0.25">
      <c r="A103246" s="1">
        <v>44920</v>
      </c>
      <c r="B103246" s="3">
        <v>0.4861111111111111</v>
      </c>
      <c r="C103246" s="4">
        <f>Table1[[#This Row],[Time (GMT)]]*24</f>
        <v>11.666666666666666</v>
      </c>
      <c r="D103246">
        <v>0</v>
      </c>
      <c r="E103246">
        <v>1.2010000000000001</v>
      </c>
      <c r="F103246">
        <v>1.226</v>
      </c>
      <c r="G103246">
        <v>-2.5000000000000001E-2</v>
      </c>
      <c r="H103246">
        <f>MOD(Table1[[#This Row],[Column3]],6)</f>
        <v>5.6666666666666661</v>
      </c>
    </row>
    <row r="103247" spans="1:8" hidden="1" x14ac:dyDescent="0.25">
      <c r="A103247" s="1">
        <v>44920</v>
      </c>
      <c r="B103247" s="3">
        <v>0.48958333333333331</v>
      </c>
      <c r="C103247" s="4">
        <f>Table1[[#This Row],[Time (GMT)]]*24</f>
        <v>11.75</v>
      </c>
      <c r="D103247">
        <v>0</v>
      </c>
      <c r="E103247">
        <v>1.141</v>
      </c>
      <c r="F103247">
        <v>1.2270000000000001</v>
      </c>
      <c r="G103247">
        <v>-8.5999999999999993E-2</v>
      </c>
      <c r="H103247">
        <f>MOD(Table1[[#This Row],[Column3]],6)</f>
        <v>5.75</v>
      </c>
    </row>
    <row r="103248" spans="1:8" hidden="1" x14ac:dyDescent="0.25">
      <c r="A103248" s="1">
        <v>44920</v>
      </c>
      <c r="B103248" s="3">
        <v>0.49305555555555558</v>
      </c>
      <c r="C103248" s="4">
        <f>Table1[[#This Row],[Time (GMT)]]*24</f>
        <v>11.833333333333334</v>
      </c>
      <c r="D103248">
        <v>0</v>
      </c>
      <c r="E103248">
        <v>1.1910000000000001</v>
      </c>
      <c r="F103248">
        <v>1.226</v>
      </c>
      <c r="G103248">
        <v>-3.5000000000000003E-2</v>
      </c>
      <c r="H103248">
        <f>MOD(Table1[[#This Row],[Column3]],6)</f>
        <v>5.8333333333333339</v>
      </c>
    </row>
    <row r="103249" spans="1:8" hidden="1" x14ac:dyDescent="0.25">
      <c r="A103249" s="1">
        <v>44920</v>
      </c>
      <c r="B103249" s="3">
        <v>0.49652777777777773</v>
      </c>
      <c r="C103249" s="4">
        <f>Table1[[#This Row],[Time (GMT)]]*24</f>
        <v>11.916666666666666</v>
      </c>
      <c r="D103249">
        <v>0</v>
      </c>
      <c r="E103249">
        <v>1.1819999999999999</v>
      </c>
      <c r="F103249">
        <v>1.226</v>
      </c>
      <c r="G103249">
        <v>-4.3999999999999997E-2</v>
      </c>
      <c r="H103249">
        <f>MOD(Table1[[#This Row],[Column3]],6)</f>
        <v>5.9166666666666661</v>
      </c>
    </row>
    <row r="103250" spans="1:8" x14ac:dyDescent="0.25">
      <c r="A103250" s="1">
        <v>44920</v>
      </c>
      <c r="B103250" s="3">
        <v>0.5</v>
      </c>
      <c r="C103250" s="4">
        <f>Table1[[#This Row],[Time (GMT)]]*24</f>
        <v>12</v>
      </c>
      <c r="D103250">
        <v>0</v>
      </c>
      <c r="E103250">
        <v>1.1890000000000001</v>
      </c>
      <c r="F103250">
        <v>1.2250000000000001</v>
      </c>
      <c r="G103250">
        <v>-3.5999999999999997E-2</v>
      </c>
      <c r="H103250">
        <f>MOD(Table1[[#This Row],[Column3]],6)</f>
        <v>0</v>
      </c>
    </row>
    <row r="103251" spans="1:8" hidden="1" x14ac:dyDescent="0.25">
      <c r="A103251" s="1">
        <v>44920</v>
      </c>
      <c r="B103251" s="3">
        <v>0.50347222222222221</v>
      </c>
      <c r="C103251" s="4">
        <f>Table1[[#This Row],[Time (GMT)]]*24</f>
        <v>12.083333333333332</v>
      </c>
      <c r="D103251">
        <v>0</v>
      </c>
      <c r="E103251">
        <v>1.1759999999999999</v>
      </c>
      <c r="F103251">
        <v>1.2230000000000001</v>
      </c>
      <c r="G103251">
        <v>-4.7E-2</v>
      </c>
      <c r="H103251">
        <f>MOD(Table1[[#This Row],[Column3]],6)</f>
        <v>8.3333333333332149E-2</v>
      </c>
    </row>
    <row r="103252" spans="1:8" hidden="1" x14ac:dyDescent="0.25">
      <c r="A103252" s="1">
        <v>44920</v>
      </c>
      <c r="B103252" s="3">
        <v>0.50694444444444442</v>
      </c>
      <c r="C103252" s="4">
        <f>Table1[[#This Row],[Time (GMT)]]*24</f>
        <v>12.166666666666666</v>
      </c>
      <c r="D103252">
        <v>0</v>
      </c>
      <c r="E103252">
        <v>1.2</v>
      </c>
      <c r="F103252">
        <v>1.2210000000000001</v>
      </c>
      <c r="G103252">
        <v>-2.1000000000000001E-2</v>
      </c>
      <c r="H103252">
        <f>MOD(Table1[[#This Row],[Column3]],6)</f>
        <v>0.16666666666666607</v>
      </c>
    </row>
    <row r="103253" spans="1:8" hidden="1" x14ac:dyDescent="0.25">
      <c r="A103253" s="1">
        <v>44920</v>
      </c>
      <c r="B103253" s="3">
        <v>0.51041666666666663</v>
      </c>
      <c r="C103253" s="4">
        <f>Table1[[#This Row],[Time (GMT)]]*24</f>
        <v>12.25</v>
      </c>
      <c r="D103253">
        <v>0</v>
      </c>
      <c r="E103253">
        <v>1.1679999999999999</v>
      </c>
      <c r="F103253">
        <v>1.2190000000000001</v>
      </c>
      <c r="G103253">
        <v>-5.0999999999999997E-2</v>
      </c>
      <c r="H103253">
        <f>MOD(Table1[[#This Row],[Column3]],6)</f>
        <v>0.25</v>
      </c>
    </row>
    <row r="103254" spans="1:8" hidden="1" x14ac:dyDescent="0.25">
      <c r="A103254" s="1">
        <v>44920</v>
      </c>
      <c r="B103254" s="3">
        <v>0.51388888888888895</v>
      </c>
      <c r="C103254" s="4">
        <f>Table1[[#This Row],[Time (GMT)]]*24</f>
        <v>12.333333333333336</v>
      </c>
      <c r="D103254">
        <v>0</v>
      </c>
      <c r="E103254">
        <v>1.163</v>
      </c>
      <c r="F103254">
        <v>1.216</v>
      </c>
      <c r="G103254">
        <v>-5.2999999999999999E-2</v>
      </c>
      <c r="H103254">
        <f>MOD(Table1[[#This Row],[Column3]],6)</f>
        <v>0.3333333333333357</v>
      </c>
    </row>
    <row r="103255" spans="1:8" hidden="1" x14ac:dyDescent="0.25">
      <c r="A103255" s="1">
        <v>44920</v>
      </c>
      <c r="B103255" s="3">
        <v>0.51736111111111105</v>
      </c>
      <c r="C103255" s="4">
        <f>Table1[[#This Row],[Time (GMT)]]*24</f>
        <v>12.416666666666664</v>
      </c>
      <c r="D103255">
        <v>0</v>
      </c>
      <c r="E103255">
        <v>1.1739999999999999</v>
      </c>
      <c r="F103255">
        <v>1.212</v>
      </c>
      <c r="G103255">
        <v>-3.7999999999999999E-2</v>
      </c>
      <c r="H103255">
        <f>MOD(Table1[[#This Row],[Column3]],6)</f>
        <v>0.4166666666666643</v>
      </c>
    </row>
    <row r="103256" spans="1:8" hidden="1" x14ac:dyDescent="0.25">
      <c r="A103256" s="1">
        <v>44920</v>
      </c>
      <c r="B103256" s="3">
        <v>0.52083333333333337</v>
      </c>
      <c r="C103256" s="4">
        <f>Table1[[#This Row],[Time (GMT)]]*24</f>
        <v>12.5</v>
      </c>
      <c r="D103256">
        <v>0</v>
      </c>
      <c r="E103256">
        <v>1.1759999999999999</v>
      </c>
      <c r="F103256">
        <v>1.2070000000000001</v>
      </c>
      <c r="G103256">
        <v>-3.1E-2</v>
      </c>
      <c r="H103256">
        <f>MOD(Table1[[#This Row],[Column3]],6)</f>
        <v>0.5</v>
      </c>
    </row>
    <row r="103257" spans="1:8" hidden="1" x14ac:dyDescent="0.25">
      <c r="A103257" s="1">
        <v>44920</v>
      </c>
      <c r="B103257" s="3">
        <v>0.52430555555555558</v>
      </c>
      <c r="C103257" s="4">
        <f>Table1[[#This Row],[Time (GMT)]]*24</f>
        <v>12.583333333333334</v>
      </c>
      <c r="D103257">
        <v>0</v>
      </c>
      <c r="E103257">
        <v>1.22</v>
      </c>
      <c r="F103257">
        <v>1.2</v>
      </c>
      <c r="G103257">
        <v>0.02</v>
      </c>
      <c r="H103257">
        <f>MOD(Table1[[#This Row],[Column3]],6)</f>
        <v>0.58333333333333393</v>
      </c>
    </row>
    <row r="103258" spans="1:8" hidden="1" x14ac:dyDescent="0.25">
      <c r="A103258" s="1">
        <v>44920</v>
      </c>
      <c r="B103258" s="3">
        <v>0.52777777777777779</v>
      </c>
      <c r="C103258" s="4">
        <f>Table1[[#This Row],[Time (GMT)]]*24</f>
        <v>12.666666666666668</v>
      </c>
      <c r="D103258">
        <v>0</v>
      </c>
      <c r="E103258">
        <v>1.1379999999999999</v>
      </c>
      <c r="F103258">
        <v>1.1919999999999999</v>
      </c>
      <c r="G103258">
        <v>-5.3999999999999999E-2</v>
      </c>
      <c r="H103258">
        <f>MOD(Table1[[#This Row],[Column3]],6)</f>
        <v>0.66666666666666785</v>
      </c>
    </row>
    <row r="103259" spans="1:8" hidden="1" x14ac:dyDescent="0.25">
      <c r="A103259" s="1">
        <v>44920</v>
      </c>
      <c r="B103259" s="3">
        <v>0.53125</v>
      </c>
      <c r="C103259" s="4">
        <f>Table1[[#This Row],[Time (GMT)]]*24</f>
        <v>12.75</v>
      </c>
      <c r="D103259">
        <v>0</v>
      </c>
      <c r="E103259">
        <v>1.2</v>
      </c>
      <c r="F103259">
        <v>1.181</v>
      </c>
      <c r="G103259">
        <v>1.9E-2</v>
      </c>
      <c r="H103259">
        <f>MOD(Table1[[#This Row],[Column3]],6)</f>
        <v>0.75</v>
      </c>
    </row>
    <row r="103260" spans="1:8" hidden="1" x14ac:dyDescent="0.25">
      <c r="A103260" s="1">
        <v>44920</v>
      </c>
      <c r="B103260" s="3">
        <v>0.53472222222222221</v>
      </c>
      <c r="C103260" s="4">
        <f>Table1[[#This Row],[Time (GMT)]]*24</f>
        <v>12.833333333333332</v>
      </c>
      <c r="D103260">
        <v>0</v>
      </c>
      <c r="E103260">
        <v>1.198</v>
      </c>
      <c r="F103260">
        <v>1.1679999999999999</v>
      </c>
      <c r="G103260">
        <v>0.03</v>
      </c>
      <c r="H103260">
        <f>MOD(Table1[[#This Row],[Column3]],6)</f>
        <v>0.83333333333333215</v>
      </c>
    </row>
    <row r="103261" spans="1:8" hidden="1" x14ac:dyDescent="0.25">
      <c r="A103261" s="1">
        <v>44920</v>
      </c>
      <c r="B103261" s="3">
        <v>0.53819444444444442</v>
      </c>
      <c r="C103261" s="4">
        <f>Table1[[#This Row],[Time (GMT)]]*24</f>
        <v>12.916666666666666</v>
      </c>
      <c r="D103261">
        <v>0</v>
      </c>
      <c r="E103261">
        <v>1.1479999999999999</v>
      </c>
      <c r="F103261">
        <v>1.1519999999999999</v>
      </c>
      <c r="G103261">
        <v>-4.0000000000000001E-3</v>
      </c>
      <c r="H103261">
        <f>MOD(Table1[[#This Row],[Column3]],6)</f>
        <v>0.91666666666666607</v>
      </c>
    </row>
    <row r="103262" spans="1:8" hidden="1" x14ac:dyDescent="0.25">
      <c r="A103262" s="1">
        <v>44920</v>
      </c>
      <c r="B103262" s="3">
        <v>0.54166666666666663</v>
      </c>
      <c r="C103262" s="4">
        <f>Table1[[#This Row],[Time (GMT)]]*24</f>
        <v>13</v>
      </c>
      <c r="D103262">
        <v>0</v>
      </c>
      <c r="E103262">
        <v>1.0900000000000001</v>
      </c>
      <c r="F103262">
        <v>1.1319999999999999</v>
      </c>
      <c r="G103262">
        <v>-4.2000000000000003E-2</v>
      </c>
      <c r="H103262">
        <f>MOD(Table1[[#This Row],[Column3]],6)</f>
        <v>1</v>
      </c>
    </row>
    <row r="103263" spans="1:8" hidden="1" x14ac:dyDescent="0.25">
      <c r="A103263" s="1">
        <v>44920</v>
      </c>
      <c r="B103263" s="3">
        <v>0.54513888888888895</v>
      </c>
      <c r="C103263" s="4">
        <f>Table1[[#This Row],[Time (GMT)]]*24</f>
        <v>13.083333333333336</v>
      </c>
      <c r="D103263">
        <v>0</v>
      </c>
      <c r="E103263">
        <v>1.0680000000000001</v>
      </c>
      <c r="F103263">
        <v>1.109</v>
      </c>
      <c r="G103263">
        <v>-4.1000000000000002E-2</v>
      </c>
      <c r="H103263">
        <f>MOD(Table1[[#This Row],[Column3]],6)</f>
        <v>1.0833333333333357</v>
      </c>
    </row>
    <row r="103264" spans="1:8" hidden="1" x14ac:dyDescent="0.25">
      <c r="A103264" s="1">
        <v>44920</v>
      </c>
      <c r="B103264" s="3">
        <v>0.54861111111111105</v>
      </c>
      <c r="C103264" s="4">
        <f>Table1[[#This Row],[Time (GMT)]]*24</f>
        <v>13.166666666666664</v>
      </c>
      <c r="D103264">
        <v>0</v>
      </c>
      <c r="E103264">
        <v>1.0449999999999999</v>
      </c>
      <c r="F103264">
        <v>1.0820000000000001</v>
      </c>
      <c r="G103264">
        <v>-3.6999999999999998E-2</v>
      </c>
      <c r="H103264">
        <f>MOD(Table1[[#This Row],[Column3]],6)</f>
        <v>1.1666666666666643</v>
      </c>
    </row>
    <row r="103265" spans="1:8" hidden="1" x14ac:dyDescent="0.25">
      <c r="A103265" s="1">
        <v>44920</v>
      </c>
      <c r="B103265" s="3">
        <v>0.55208333333333337</v>
      </c>
      <c r="C103265" s="4">
        <f>Table1[[#This Row],[Time (GMT)]]*24</f>
        <v>13.25</v>
      </c>
      <c r="D103265">
        <v>0</v>
      </c>
      <c r="E103265">
        <v>0.99299999999999999</v>
      </c>
      <c r="F103265">
        <v>1.0509999999999999</v>
      </c>
      <c r="G103265">
        <v>-5.8000000000000003E-2</v>
      </c>
      <c r="H103265">
        <f>MOD(Table1[[#This Row],[Column3]],6)</f>
        <v>1.25</v>
      </c>
    </row>
    <row r="103266" spans="1:8" hidden="1" x14ac:dyDescent="0.25">
      <c r="A103266" s="1">
        <v>44920</v>
      </c>
      <c r="B103266" s="3">
        <v>0.55555555555555558</v>
      </c>
      <c r="C103266" s="4">
        <f>Table1[[#This Row],[Time (GMT)]]*24</f>
        <v>13.333333333333334</v>
      </c>
      <c r="D103266">
        <v>0</v>
      </c>
      <c r="E103266">
        <v>0.96599999999999997</v>
      </c>
      <c r="F103266">
        <v>1.0169999999999999</v>
      </c>
      <c r="G103266">
        <v>-5.0999999999999997E-2</v>
      </c>
      <c r="H103266">
        <f>MOD(Table1[[#This Row],[Column3]],6)</f>
        <v>1.3333333333333339</v>
      </c>
    </row>
    <row r="103267" spans="1:8" hidden="1" x14ac:dyDescent="0.25">
      <c r="A103267" s="1">
        <v>44920</v>
      </c>
      <c r="B103267" s="3">
        <v>0.55902777777777779</v>
      </c>
      <c r="C103267" s="4">
        <f>Table1[[#This Row],[Time (GMT)]]*24</f>
        <v>13.416666666666668</v>
      </c>
      <c r="D103267">
        <v>0</v>
      </c>
      <c r="E103267">
        <v>0.92100000000000004</v>
      </c>
      <c r="F103267">
        <v>0.97899999999999998</v>
      </c>
      <c r="G103267">
        <v>-5.8000000000000003E-2</v>
      </c>
      <c r="H103267">
        <f>MOD(Table1[[#This Row],[Column3]],6)</f>
        <v>1.4166666666666679</v>
      </c>
    </row>
    <row r="103268" spans="1:8" hidden="1" x14ac:dyDescent="0.25">
      <c r="A103268" s="1">
        <v>44920</v>
      </c>
      <c r="B103268" s="3">
        <v>0.5625</v>
      </c>
      <c r="C103268" s="4">
        <f>Table1[[#This Row],[Time (GMT)]]*24</f>
        <v>13.5</v>
      </c>
      <c r="D103268">
        <v>0</v>
      </c>
      <c r="E103268">
        <v>0.86599999999999999</v>
      </c>
      <c r="F103268">
        <v>0.93700000000000006</v>
      </c>
      <c r="G103268">
        <v>-7.0999999999999994E-2</v>
      </c>
      <c r="H103268">
        <f>MOD(Table1[[#This Row],[Column3]],6)</f>
        <v>1.5</v>
      </c>
    </row>
    <row r="103269" spans="1:8" hidden="1" x14ac:dyDescent="0.25">
      <c r="A103269" s="1">
        <v>44920</v>
      </c>
      <c r="B103269" s="3">
        <v>0.56597222222222221</v>
      </c>
      <c r="C103269" s="4">
        <f>Table1[[#This Row],[Time (GMT)]]*24</f>
        <v>13.583333333333332</v>
      </c>
      <c r="D103269">
        <v>0</v>
      </c>
      <c r="E103269">
        <v>0.79900000000000004</v>
      </c>
      <c r="F103269">
        <v>0.89200000000000002</v>
      </c>
      <c r="G103269">
        <v>-9.2999999999999999E-2</v>
      </c>
      <c r="H103269">
        <f>MOD(Table1[[#This Row],[Column3]],6)</f>
        <v>1.5833333333333321</v>
      </c>
    </row>
    <row r="103270" spans="1:8" hidden="1" x14ac:dyDescent="0.25">
      <c r="A103270" s="1">
        <v>44920</v>
      </c>
      <c r="B103270" s="3">
        <v>0.56944444444444442</v>
      </c>
      <c r="C103270" s="4">
        <f>Table1[[#This Row],[Time (GMT)]]*24</f>
        <v>13.666666666666666</v>
      </c>
      <c r="D103270">
        <v>0</v>
      </c>
      <c r="E103270">
        <v>0.75600000000000001</v>
      </c>
      <c r="F103270">
        <v>0.84399999999999997</v>
      </c>
      <c r="G103270">
        <v>-8.7999999999999995E-2</v>
      </c>
      <c r="H103270">
        <f>MOD(Table1[[#This Row],[Column3]],6)</f>
        <v>1.6666666666666661</v>
      </c>
    </row>
    <row r="103271" spans="1:8" hidden="1" x14ac:dyDescent="0.25">
      <c r="A103271" s="1">
        <v>44920</v>
      </c>
      <c r="B103271" s="3">
        <v>0.57291666666666663</v>
      </c>
      <c r="C103271" s="4">
        <f>Table1[[#This Row],[Time (GMT)]]*24</f>
        <v>13.75</v>
      </c>
      <c r="D103271">
        <v>0</v>
      </c>
      <c r="E103271">
        <v>0.70099999999999996</v>
      </c>
      <c r="F103271">
        <v>0.79400000000000004</v>
      </c>
      <c r="G103271">
        <v>-9.2999999999999999E-2</v>
      </c>
      <c r="H103271">
        <f>MOD(Table1[[#This Row],[Column3]],6)</f>
        <v>1.75</v>
      </c>
    </row>
    <row r="103272" spans="1:8" hidden="1" x14ac:dyDescent="0.25">
      <c r="A103272" s="1">
        <v>44920</v>
      </c>
      <c r="B103272" s="3">
        <v>0.57638888888888895</v>
      </c>
      <c r="C103272" s="4">
        <f>Table1[[#This Row],[Time (GMT)]]*24</f>
        <v>13.833333333333336</v>
      </c>
      <c r="D103272">
        <v>0</v>
      </c>
      <c r="E103272">
        <v>0.64900000000000002</v>
      </c>
      <c r="F103272">
        <v>0.74199999999999999</v>
      </c>
      <c r="G103272">
        <v>-9.2999999999999999E-2</v>
      </c>
      <c r="H103272">
        <f>MOD(Table1[[#This Row],[Column3]],6)</f>
        <v>1.8333333333333357</v>
      </c>
    </row>
    <row r="103273" spans="1:8" hidden="1" x14ac:dyDescent="0.25">
      <c r="A103273" s="1">
        <v>44920</v>
      </c>
      <c r="B103273" s="3">
        <v>0.57986111111111105</v>
      </c>
      <c r="C103273" s="4">
        <f>Table1[[#This Row],[Time (GMT)]]*24</f>
        <v>13.916666666666664</v>
      </c>
      <c r="D103273">
        <v>0</v>
      </c>
      <c r="E103273">
        <v>0.622</v>
      </c>
      <c r="F103273">
        <v>0.68799999999999994</v>
      </c>
      <c r="G103273">
        <v>-6.6000000000000003E-2</v>
      </c>
      <c r="H103273">
        <f>MOD(Table1[[#This Row],[Column3]],6)</f>
        <v>1.9166666666666643</v>
      </c>
    </row>
    <row r="103274" spans="1:8" hidden="1" x14ac:dyDescent="0.25">
      <c r="A103274" s="1">
        <v>44920</v>
      </c>
      <c r="B103274" s="3">
        <v>0.58333333333333337</v>
      </c>
      <c r="C103274" s="4">
        <f>Table1[[#This Row],[Time (GMT)]]*24</f>
        <v>14</v>
      </c>
      <c r="D103274">
        <v>0</v>
      </c>
      <c r="E103274">
        <v>0.54500000000000004</v>
      </c>
      <c r="F103274">
        <v>0.63300000000000001</v>
      </c>
      <c r="G103274">
        <v>-8.7999999999999995E-2</v>
      </c>
      <c r="H103274">
        <f>MOD(Table1[[#This Row],[Column3]],6)</f>
        <v>2</v>
      </c>
    </row>
    <row r="103275" spans="1:8" hidden="1" x14ac:dyDescent="0.25">
      <c r="A103275" s="1">
        <v>44920</v>
      </c>
      <c r="B103275" s="3">
        <v>0.58680555555555558</v>
      </c>
      <c r="C103275" s="4">
        <f>Table1[[#This Row],[Time (GMT)]]*24</f>
        <v>14.083333333333334</v>
      </c>
      <c r="D103275">
        <v>0</v>
      </c>
      <c r="E103275">
        <v>0.47699999999999998</v>
      </c>
      <c r="F103275">
        <v>0.57799999999999996</v>
      </c>
      <c r="G103275">
        <v>-0.10100000000000001</v>
      </c>
      <c r="H103275">
        <f>MOD(Table1[[#This Row],[Column3]],6)</f>
        <v>2.0833333333333339</v>
      </c>
    </row>
    <row r="103276" spans="1:8" hidden="1" x14ac:dyDescent="0.25">
      <c r="A103276" s="1">
        <v>44920</v>
      </c>
      <c r="B103276" s="3">
        <v>0.59027777777777779</v>
      </c>
      <c r="C103276" s="4">
        <f>Table1[[#This Row],[Time (GMT)]]*24</f>
        <v>14.166666666666668</v>
      </c>
      <c r="D103276">
        <v>0</v>
      </c>
      <c r="E103276">
        <v>0.46200000000000002</v>
      </c>
      <c r="F103276">
        <v>0.52300000000000002</v>
      </c>
      <c r="G103276">
        <v>-6.0999999999999999E-2</v>
      </c>
      <c r="H103276">
        <f>MOD(Table1[[#This Row],[Column3]],6)</f>
        <v>2.1666666666666679</v>
      </c>
    </row>
    <row r="103277" spans="1:8" hidden="1" x14ac:dyDescent="0.25">
      <c r="A103277" s="1">
        <v>44920</v>
      </c>
      <c r="B103277" s="3">
        <v>0.59375</v>
      </c>
      <c r="C103277" s="4">
        <f>Table1[[#This Row],[Time (GMT)]]*24</f>
        <v>14.25</v>
      </c>
      <c r="D103277">
        <v>0</v>
      </c>
      <c r="E103277">
        <v>0.41299999999999998</v>
      </c>
      <c r="F103277">
        <v>0.46899999999999997</v>
      </c>
      <c r="G103277">
        <v>-5.6000000000000001E-2</v>
      </c>
      <c r="H103277">
        <f>MOD(Table1[[#This Row],[Column3]],6)</f>
        <v>2.25</v>
      </c>
    </row>
    <row r="103278" spans="1:8" hidden="1" x14ac:dyDescent="0.25">
      <c r="A103278" s="1">
        <v>44920</v>
      </c>
      <c r="B103278" s="3">
        <v>0.59722222222222221</v>
      </c>
      <c r="C103278" s="4">
        <f>Table1[[#This Row],[Time (GMT)]]*24</f>
        <v>14.333333333333332</v>
      </c>
      <c r="D103278">
        <v>0</v>
      </c>
      <c r="E103278">
        <v>0.36699999999999999</v>
      </c>
      <c r="F103278">
        <v>0.41599999999999998</v>
      </c>
      <c r="G103278">
        <v>-4.9000000000000002E-2</v>
      </c>
      <c r="H103278">
        <f>MOD(Table1[[#This Row],[Column3]],6)</f>
        <v>2.3333333333333321</v>
      </c>
    </row>
    <row r="103279" spans="1:8" hidden="1" x14ac:dyDescent="0.25">
      <c r="A103279" s="1">
        <v>44920</v>
      </c>
      <c r="B103279" s="3">
        <v>0.60069444444444442</v>
      </c>
      <c r="C103279" s="4">
        <f>Table1[[#This Row],[Time (GMT)]]*24</f>
        <v>14.416666666666666</v>
      </c>
      <c r="D103279">
        <v>0</v>
      </c>
      <c r="E103279">
        <v>0.28999999999999998</v>
      </c>
      <c r="F103279">
        <v>0.36399999999999999</v>
      </c>
      <c r="G103279">
        <v>-7.3999999999999996E-2</v>
      </c>
      <c r="H103279">
        <f>MOD(Table1[[#This Row],[Column3]],6)</f>
        <v>2.4166666666666661</v>
      </c>
    </row>
    <row r="103280" spans="1:8" hidden="1" x14ac:dyDescent="0.25">
      <c r="A103280" s="1">
        <v>44920</v>
      </c>
      <c r="B103280" s="3">
        <v>0.60416666666666663</v>
      </c>
      <c r="C103280" s="4">
        <f>Table1[[#This Row],[Time (GMT)]]*24</f>
        <v>14.5</v>
      </c>
      <c r="D103280">
        <v>0</v>
      </c>
      <c r="E103280">
        <v>0.23599999999999999</v>
      </c>
      <c r="F103280">
        <v>0.313</v>
      </c>
      <c r="G103280">
        <v>-7.6999999999999999E-2</v>
      </c>
      <c r="H103280">
        <f>MOD(Table1[[#This Row],[Column3]],6)</f>
        <v>2.5</v>
      </c>
    </row>
    <row r="103281" spans="1:8" hidden="1" x14ac:dyDescent="0.25">
      <c r="A103281" s="1">
        <v>44920</v>
      </c>
      <c r="B103281" s="3">
        <v>0.60763888888888895</v>
      </c>
      <c r="C103281" s="4">
        <f>Table1[[#This Row],[Time (GMT)]]*24</f>
        <v>14.583333333333336</v>
      </c>
      <c r="D103281">
        <v>0</v>
      </c>
      <c r="E103281">
        <v>0.22</v>
      </c>
      <c r="F103281">
        <v>0.26400000000000001</v>
      </c>
      <c r="G103281">
        <v>-4.3999999999999997E-2</v>
      </c>
      <c r="H103281">
        <f>MOD(Table1[[#This Row],[Column3]],6)</f>
        <v>2.5833333333333357</v>
      </c>
    </row>
    <row r="103282" spans="1:8" hidden="1" x14ac:dyDescent="0.25">
      <c r="A103282" s="1">
        <v>44920</v>
      </c>
      <c r="B103282" s="3">
        <v>0.61111111111111105</v>
      </c>
      <c r="C103282" s="4">
        <f>Table1[[#This Row],[Time (GMT)]]*24</f>
        <v>14.666666666666664</v>
      </c>
      <c r="D103282">
        <v>0</v>
      </c>
      <c r="E103282">
        <v>0.122</v>
      </c>
      <c r="F103282">
        <v>0.217</v>
      </c>
      <c r="G103282">
        <v>-9.5000000000000001E-2</v>
      </c>
      <c r="H103282">
        <f>MOD(Table1[[#This Row],[Column3]],6)</f>
        <v>2.6666666666666643</v>
      </c>
    </row>
    <row r="103283" spans="1:8" hidden="1" x14ac:dyDescent="0.25">
      <c r="A103283" s="1">
        <v>44920</v>
      </c>
      <c r="B103283" s="3">
        <v>0.61458333333333337</v>
      </c>
      <c r="C103283" s="4">
        <f>Table1[[#This Row],[Time (GMT)]]*24</f>
        <v>14.75</v>
      </c>
      <c r="D103283">
        <v>0</v>
      </c>
      <c r="E103283">
        <v>0.15</v>
      </c>
      <c r="F103283">
        <v>0.17100000000000001</v>
      </c>
      <c r="G103283">
        <v>-2.1000000000000001E-2</v>
      </c>
      <c r="H103283">
        <f>MOD(Table1[[#This Row],[Column3]],6)</f>
        <v>2.75</v>
      </c>
    </row>
    <row r="103284" spans="1:8" hidden="1" x14ac:dyDescent="0.25">
      <c r="A103284" s="1">
        <v>44920</v>
      </c>
      <c r="B103284" s="3">
        <v>0.61805555555555558</v>
      </c>
      <c r="C103284" s="4">
        <f>Table1[[#This Row],[Time (GMT)]]*24</f>
        <v>14.833333333333334</v>
      </c>
      <c r="D103284">
        <v>0</v>
      </c>
      <c r="E103284">
        <v>7.3999999999999996E-2</v>
      </c>
      <c r="F103284">
        <v>0.128</v>
      </c>
      <c r="G103284">
        <v>-5.3999999999999999E-2</v>
      </c>
      <c r="H103284">
        <f>MOD(Table1[[#This Row],[Column3]],6)</f>
        <v>2.8333333333333339</v>
      </c>
    </row>
    <row r="103285" spans="1:8" hidden="1" x14ac:dyDescent="0.25">
      <c r="A103285" s="1">
        <v>44920</v>
      </c>
      <c r="B103285" s="3">
        <v>0.62152777777777779</v>
      </c>
      <c r="C103285" s="4">
        <f>Table1[[#This Row],[Time (GMT)]]*24</f>
        <v>14.916666666666668</v>
      </c>
      <c r="D103285">
        <v>0</v>
      </c>
      <c r="E103285">
        <v>3.5999999999999997E-2</v>
      </c>
      <c r="F103285">
        <v>8.5999999999999993E-2</v>
      </c>
      <c r="G103285">
        <v>-0.05</v>
      </c>
      <c r="H103285">
        <f>MOD(Table1[[#This Row],[Column3]],6)</f>
        <v>2.9166666666666679</v>
      </c>
    </row>
    <row r="103286" spans="1:8" hidden="1" x14ac:dyDescent="0.25">
      <c r="A103286" s="1">
        <v>44920</v>
      </c>
      <c r="B103286" s="3">
        <v>0.625</v>
      </c>
      <c r="C103286" s="4">
        <f>Table1[[#This Row],[Time (GMT)]]*24</f>
        <v>15</v>
      </c>
      <c r="D103286">
        <v>0</v>
      </c>
      <c r="E103286">
        <v>8.9999999999999993E-3</v>
      </c>
      <c r="F103286">
        <v>4.4999999999999998E-2</v>
      </c>
      <c r="G103286">
        <v>-3.5999999999999997E-2</v>
      </c>
      <c r="H103286">
        <f>MOD(Table1[[#This Row],[Column3]],6)</f>
        <v>3</v>
      </c>
    </row>
    <row r="103287" spans="1:8" hidden="1" x14ac:dyDescent="0.25">
      <c r="A103287" s="1">
        <v>44920</v>
      </c>
      <c r="B103287" s="3">
        <v>0.62847222222222221</v>
      </c>
      <c r="C103287" s="4">
        <f>Table1[[#This Row],[Time (GMT)]]*24</f>
        <v>15.083333333333332</v>
      </c>
      <c r="D103287">
        <v>0</v>
      </c>
      <c r="E103287">
        <v>-1.9E-2</v>
      </c>
      <c r="F103287">
        <v>6.0000000000000001E-3</v>
      </c>
      <c r="G103287">
        <v>-2.5000000000000001E-2</v>
      </c>
      <c r="H103287">
        <f>MOD(Table1[[#This Row],[Column3]],6)</f>
        <v>3.0833333333333321</v>
      </c>
    </row>
    <row r="103288" spans="1:8" hidden="1" x14ac:dyDescent="0.25">
      <c r="A103288" s="1">
        <v>44920</v>
      </c>
      <c r="B103288" s="3">
        <v>0.63194444444444442</v>
      </c>
      <c r="C103288" s="4">
        <f>Table1[[#This Row],[Time (GMT)]]*24</f>
        <v>15.166666666666666</v>
      </c>
      <c r="D103288">
        <v>0</v>
      </c>
      <c r="E103288">
        <v>-7.1999999999999995E-2</v>
      </c>
      <c r="F103288">
        <v>-3.2000000000000001E-2</v>
      </c>
      <c r="G103288">
        <v>-0.04</v>
      </c>
      <c r="H103288">
        <f>MOD(Table1[[#This Row],[Column3]],6)</f>
        <v>3.1666666666666661</v>
      </c>
    </row>
    <row r="103289" spans="1:8" hidden="1" x14ac:dyDescent="0.25">
      <c r="A103289" s="1">
        <v>44920</v>
      </c>
      <c r="B103289" s="3">
        <v>0.63541666666666663</v>
      </c>
      <c r="C103289" s="4">
        <f>Table1[[#This Row],[Time (GMT)]]*24</f>
        <v>15.25</v>
      </c>
      <c r="D103289">
        <v>0</v>
      </c>
      <c r="E103289">
        <v>-0.10199999999999999</v>
      </c>
      <c r="F103289">
        <v>-7.0000000000000007E-2</v>
      </c>
      <c r="G103289">
        <v>-3.2000000000000001E-2</v>
      </c>
      <c r="H103289">
        <f>MOD(Table1[[#This Row],[Column3]],6)</f>
        <v>3.25</v>
      </c>
    </row>
    <row r="103290" spans="1:8" hidden="1" x14ac:dyDescent="0.25">
      <c r="A103290" s="1">
        <v>44920</v>
      </c>
      <c r="B103290" s="3">
        <v>0.63888888888888895</v>
      </c>
      <c r="C103290" s="4">
        <f>Table1[[#This Row],[Time (GMT)]]*24</f>
        <v>15.333333333333336</v>
      </c>
      <c r="D103290">
        <v>0</v>
      </c>
      <c r="E103290">
        <v>-0.14799999999999999</v>
      </c>
      <c r="F103290">
        <v>-0.106</v>
      </c>
      <c r="G103290">
        <v>-4.2000000000000003E-2</v>
      </c>
      <c r="H103290">
        <f>MOD(Table1[[#This Row],[Column3]],6)</f>
        <v>3.3333333333333357</v>
      </c>
    </row>
    <row r="103291" spans="1:8" hidden="1" x14ac:dyDescent="0.25">
      <c r="A103291" s="1">
        <v>44920</v>
      </c>
      <c r="B103291" s="3">
        <v>0.64236111111111105</v>
      </c>
      <c r="C103291" s="4">
        <f>Table1[[#This Row],[Time (GMT)]]*24</f>
        <v>15.416666666666664</v>
      </c>
      <c r="D103291">
        <v>0</v>
      </c>
      <c r="E103291">
        <v>-0.14899999999999999</v>
      </c>
      <c r="F103291">
        <v>-0.14199999999999999</v>
      </c>
      <c r="G103291">
        <v>-7.0000000000000001E-3</v>
      </c>
      <c r="H103291">
        <f>MOD(Table1[[#This Row],[Column3]],6)</f>
        <v>3.4166666666666643</v>
      </c>
    </row>
    <row r="103292" spans="1:8" hidden="1" x14ac:dyDescent="0.25">
      <c r="A103292" s="1">
        <v>44920</v>
      </c>
      <c r="B103292" s="3">
        <v>0.64583333333333337</v>
      </c>
      <c r="C103292" s="4">
        <f>Table1[[#This Row],[Time (GMT)]]*24</f>
        <v>15.5</v>
      </c>
      <c r="D103292">
        <v>0</v>
      </c>
      <c r="E103292">
        <v>-0.22600000000000001</v>
      </c>
      <c r="F103292">
        <v>-0.17699999999999999</v>
      </c>
      <c r="G103292">
        <v>-4.9000000000000002E-2</v>
      </c>
      <c r="H103292">
        <f>MOD(Table1[[#This Row],[Column3]],6)</f>
        <v>3.5</v>
      </c>
    </row>
    <row r="103293" spans="1:8" hidden="1" x14ac:dyDescent="0.25">
      <c r="A103293" s="1">
        <v>44920</v>
      </c>
      <c r="B103293" s="3">
        <v>0.64930555555555558</v>
      </c>
      <c r="C103293" s="4">
        <f>Table1[[#This Row],[Time (GMT)]]*24</f>
        <v>15.583333333333334</v>
      </c>
      <c r="D103293">
        <v>0</v>
      </c>
      <c r="E103293">
        <v>-0.23400000000000001</v>
      </c>
      <c r="F103293">
        <v>-0.21199999999999999</v>
      </c>
      <c r="G103293">
        <v>-2.1999999999999999E-2</v>
      </c>
      <c r="H103293">
        <f>MOD(Table1[[#This Row],[Column3]],6)</f>
        <v>3.5833333333333339</v>
      </c>
    </row>
    <row r="103294" spans="1:8" hidden="1" x14ac:dyDescent="0.25">
      <c r="A103294" s="1">
        <v>44920</v>
      </c>
      <c r="B103294" s="3">
        <v>0.65277777777777779</v>
      </c>
      <c r="C103294" s="4">
        <f>Table1[[#This Row],[Time (GMT)]]*24</f>
        <v>15.666666666666668</v>
      </c>
      <c r="D103294">
        <v>0</v>
      </c>
      <c r="E103294">
        <v>-0.28100000000000003</v>
      </c>
      <c r="F103294">
        <v>-0.247</v>
      </c>
      <c r="G103294">
        <v>-3.4000000000000002E-2</v>
      </c>
      <c r="H103294">
        <f>MOD(Table1[[#This Row],[Column3]],6)</f>
        <v>3.6666666666666679</v>
      </c>
    </row>
    <row r="103295" spans="1:8" hidden="1" x14ac:dyDescent="0.25">
      <c r="A103295" s="1">
        <v>44920</v>
      </c>
      <c r="B103295" s="3">
        <v>0.65625</v>
      </c>
      <c r="C103295" s="4">
        <f>Table1[[#This Row],[Time (GMT)]]*24</f>
        <v>15.75</v>
      </c>
      <c r="D103295">
        <v>0</v>
      </c>
      <c r="E103295">
        <v>-0.312</v>
      </c>
      <c r="F103295">
        <v>-0.28199999999999997</v>
      </c>
      <c r="G103295">
        <v>-0.03</v>
      </c>
      <c r="H103295">
        <f>MOD(Table1[[#This Row],[Column3]],6)</f>
        <v>3.75</v>
      </c>
    </row>
    <row r="103296" spans="1:8" hidden="1" x14ac:dyDescent="0.25">
      <c r="A103296" s="1">
        <v>44920</v>
      </c>
      <c r="B103296" s="3">
        <v>0.65972222222222221</v>
      </c>
      <c r="C103296" s="4">
        <f>Table1[[#This Row],[Time (GMT)]]*24</f>
        <v>15.833333333333332</v>
      </c>
      <c r="D103296">
        <v>0</v>
      </c>
      <c r="E103296">
        <v>-0.33500000000000002</v>
      </c>
      <c r="F103296">
        <v>-0.316</v>
      </c>
      <c r="G103296">
        <v>-1.9E-2</v>
      </c>
      <c r="H103296">
        <f>MOD(Table1[[#This Row],[Column3]],6)</f>
        <v>3.8333333333333321</v>
      </c>
    </row>
    <row r="103297" spans="1:8" hidden="1" x14ac:dyDescent="0.25">
      <c r="A103297" s="1">
        <v>44920</v>
      </c>
      <c r="B103297" s="3">
        <v>0.66319444444444442</v>
      </c>
      <c r="C103297" s="4">
        <f>Table1[[#This Row],[Time (GMT)]]*24</f>
        <v>15.916666666666666</v>
      </c>
      <c r="D103297">
        <v>0</v>
      </c>
      <c r="E103297">
        <v>-0.36499999999999999</v>
      </c>
      <c r="F103297">
        <v>-0.35</v>
      </c>
      <c r="G103297">
        <v>-1.4999999999999999E-2</v>
      </c>
      <c r="H103297">
        <f>MOD(Table1[[#This Row],[Column3]],6)</f>
        <v>3.9166666666666661</v>
      </c>
    </row>
    <row r="103298" spans="1:8" hidden="1" x14ac:dyDescent="0.25">
      <c r="A103298" s="1">
        <v>44920</v>
      </c>
      <c r="B103298" s="3">
        <v>0.66666666666666663</v>
      </c>
      <c r="C103298" s="4">
        <f>Table1[[#This Row],[Time (GMT)]]*24</f>
        <v>16</v>
      </c>
      <c r="D103298">
        <v>0</v>
      </c>
      <c r="E103298">
        <v>-0.39500000000000002</v>
      </c>
      <c r="F103298">
        <v>-0.38300000000000001</v>
      </c>
      <c r="G103298">
        <v>-1.2E-2</v>
      </c>
      <c r="H103298">
        <f>MOD(Table1[[#This Row],[Column3]],6)</f>
        <v>4</v>
      </c>
    </row>
    <row r="103299" spans="1:8" hidden="1" x14ac:dyDescent="0.25">
      <c r="A103299" s="1">
        <v>44920</v>
      </c>
      <c r="B103299" s="3">
        <v>0.67013888888888884</v>
      </c>
      <c r="C103299" s="4">
        <f>Table1[[#This Row],[Time (GMT)]]*24</f>
        <v>16.083333333333332</v>
      </c>
      <c r="D103299">
        <v>0</v>
      </c>
      <c r="E103299">
        <v>-0.42299999999999999</v>
      </c>
      <c r="F103299">
        <v>-0.41699999999999998</v>
      </c>
      <c r="G103299">
        <v>-6.0000000000000001E-3</v>
      </c>
      <c r="H103299">
        <f>MOD(Table1[[#This Row],[Column3]],6)</f>
        <v>4.0833333333333321</v>
      </c>
    </row>
    <row r="103300" spans="1:8" hidden="1" x14ac:dyDescent="0.25">
      <c r="A103300" s="1">
        <v>44920</v>
      </c>
      <c r="B103300" s="3">
        <v>0.67361111111111116</v>
      </c>
      <c r="C103300" s="4">
        <f>Table1[[#This Row],[Time (GMT)]]*24</f>
        <v>16.166666666666668</v>
      </c>
      <c r="D103300">
        <v>0</v>
      </c>
      <c r="E103300">
        <v>-0.45500000000000002</v>
      </c>
      <c r="F103300">
        <v>-0.44900000000000001</v>
      </c>
      <c r="G103300">
        <v>-6.0000000000000001E-3</v>
      </c>
      <c r="H103300">
        <f>MOD(Table1[[#This Row],[Column3]],6)</f>
        <v>4.1666666666666679</v>
      </c>
    </row>
    <row r="103301" spans="1:8" hidden="1" x14ac:dyDescent="0.25">
      <c r="A103301" s="1">
        <v>44920</v>
      </c>
      <c r="B103301" s="3">
        <v>0.67708333333333337</v>
      </c>
      <c r="C103301" s="4">
        <f>Table1[[#This Row],[Time (GMT)]]*24</f>
        <v>16.25</v>
      </c>
      <c r="D103301">
        <v>0</v>
      </c>
      <c r="E103301">
        <v>-0.48499999999999999</v>
      </c>
      <c r="F103301">
        <v>-0.48099999999999998</v>
      </c>
      <c r="G103301">
        <v>-4.0000000000000001E-3</v>
      </c>
      <c r="H103301">
        <f>MOD(Table1[[#This Row],[Column3]],6)</f>
        <v>4.25</v>
      </c>
    </row>
    <row r="103302" spans="1:8" hidden="1" x14ac:dyDescent="0.25">
      <c r="A103302" s="1">
        <v>44920</v>
      </c>
      <c r="B103302" s="3">
        <v>0.68055555555555547</v>
      </c>
      <c r="C103302" s="4">
        <f>Table1[[#This Row],[Time (GMT)]]*24</f>
        <v>16.333333333333332</v>
      </c>
      <c r="D103302">
        <v>0</v>
      </c>
      <c r="E103302">
        <v>-0.53200000000000003</v>
      </c>
      <c r="F103302">
        <v>-0.51300000000000001</v>
      </c>
      <c r="G103302">
        <v>-1.9E-2</v>
      </c>
      <c r="H103302">
        <f>MOD(Table1[[#This Row],[Column3]],6)</f>
        <v>4.3333333333333321</v>
      </c>
    </row>
    <row r="103303" spans="1:8" hidden="1" x14ac:dyDescent="0.25">
      <c r="A103303" s="1">
        <v>44920</v>
      </c>
      <c r="B103303" s="3">
        <v>0.68402777777777779</v>
      </c>
      <c r="C103303" s="4">
        <f>Table1[[#This Row],[Time (GMT)]]*24</f>
        <v>16.416666666666668</v>
      </c>
      <c r="D103303">
        <v>0</v>
      </c>
      <c r="E103303">
        <v>-0.55000000000000004</v>
      </c>
      <c r="F103303">
        <v>-0.54300000000000004</v>
      </c>
      <c r="G103303">
        <v>-7.0000000000000001E-3</v>
      </c>
      <c r="H103303">
        <f>MOD(Table1[[#This Row],[Column3]],6)</f>
        <v>4.4166666666666679</v>
      </c>
    </row>
    <row r="103304" spans="1:8" hidden="1" x14ac:dyDescent="0.25">
      <c r="A103304" s="1">
        <v>44920</v>
      </c>
      <c r="B103304" s="3">
        <v>0.6875</v>
      </c>
      <c r="C103304" s="4">
        <f>Table1[[#This Row],[Time (GMT)]]*24</f>
        <v>16.5</v>
      </c>
      <c r="D103304">
        <v>0</v>
      </c>
      <c r="E103304">
        <v>-0.60499999999999998</v>
      </c>
      <c r="F103304">
        <v>-0.57199999999999995</v>
      </c>
      <c r="G103304">
        <v>-3.3000000000000002E-2</v>
      </c>
      <c r="H103304">
        <f>MOD(Table1[[#This Row],[Column3]],6)</f>
        <v>4.5</v>
      </c>
    </row>
    <row r="103305" spans="1:8" hidden="1" x14ac:dyDescent="0.25">
      <c r="A103305" s="1">
        <v>44920</v>
      </c>
      <c r="B103305" s="3">
        <v>0.69097222222222221</v>
      </c>
      <c r="C103305" s="4">
        <f>Table1[[#This Row],[Time (GMT)]]*24</f>
        <v>16.583333333333332</v>
      </c>
      <c r="D103305">
        <v>0</v>
      </c>
      <c r="E103305">
        <v>-0.61599999999999999</v>
      </c>
      <c r="F103305">
        <v>-0.60099999999999998</v>
      </c>
      <c r="G103305">
        <v>-1.4999999999999999E-2</v>
      </c>
      <c r="H103305">
        <f>MOD(Table1[[#This Row],[Column3]],6)</f>
        <v>4.5833333333333321</v>
      </c>
    </row>
    <row r="103306" spans="1:8" hidden="1" x14ac:dyDescent="0.25">
      <c r="A103306" s="1">
        <v>44920</v>
      </c>
      <c r="B103306" s="3">
        <v>0.69444444444444453</v>
      </c>
      <c r="C103306" s="4">
        <f>Table1[[#This Row],[Time (GMT)]]*24</f>
        <v>16.666666666666668</v>
      </c>
      <c r="D103306">
        <v>0</v>
      </c>
      <c r="E103306">
        <v>-0.65500000000000003</v>
      </c>
      <c r="F103306">
        <v>-0.628</v>
      </c>
      <c r="G103306">
        <v>-2.7E-2</v>
      </c>
      <c r="H103306">
        <f>MOD(Table1[[#This Row],[Column3]],6)</f>
        <v>4.6666666666666679</v>
      </c>
    </row>
    <row r="103307" spans="1:8" hidden="1" x14ac:dyDescent="0.25">
      <c r="A103307" s="1">
        <v>44920</v>
      </c>
      <c r="B103307" s="3">
        <v>0.69791666666666663</v>
      </c>
      <c r="C103307" s="4">
        <f>Table1[[#This Row],[Time (GMT)]]*24</f>
        <v>16.75</v>
      </c>
      <c r="D103307">
        <v>0</v>
      </c>
      <c r="E103307">
        <v>-0.67900000000000005</v>
      </c>
      <c r="F103307">
        <v>-0.65400000000000003</v>
      </c>
      <c r="G103307">
        <v>-2.5000000000000001E-2</v>
      </c>
      <c r="H103307">
        <f>MOD(Table1[[#This Row],[Column3]],6)</f>
        <v>4.75</v>
      </c>
    </row>
    <row r="103308" spans="1:8" hidden="1" x14ac:dyDescent="0.25">
      <c r="A103308" s="1">
        <v>44920</v>
      </c>
      <c r="B103308" s="3">
        <v>0.70138888888888884</v>
      </c>
      <c r="C103308" s="4">
        <f>Table1[[#This Row],[Time (GMT)]]*24</f>
        <v>16.833333333333332</v>
      </c>
      <c r="D103308">
        <v>0</v>
      </c>
      <c r="E103308">
        <v>-0.70499999999999996</v>
      </c>
      <c r="F103308">
        <v>-0.67900000000000005</v>
      </c>
      <c r="G103308">
        <v>-2.5999999999999999E-2</v>
      </c>
      <c r="H103308">
        <f>MOD(Table1[[#This Row],[Column3]],6)</f>
        <v>4.8333333333333321</v>
      </c>
    </row>
    <row r="103309" spans="1:8" hidden="1" x14ac:dyDescent="0.25">
      <c r="A103309" s="1">
        <v>44920</v>
      </c>
      <c r="B103309" s="3">
        <v>0.70486111111111116</v>
      </c>
      <c r="C103309" s="4">
        <f>Table1[[#This Row],[Time (GMT)]]*24</f>
        <v>16.916666666666668</v>
      </c>
      <c r="D103309">
        <v>0</v>
      </c>
      <c r="E103309">
        <v>-0.71299999999999997</v>
      </c>
      <c r="F103309">
        <v>-0.70299999999999996</v>
      </c>
      <c r="G103309">
        <v>-0.01</v>
      </c>
      <c r="H103309">
        <f>MOD(Table1[[#This Row],[Column3]],6)</f>
        <v>4.9166666666666679</v>
      </c>
    </row>
    <row r="103310" spans="1:8" hidden="1" x14ac:dyDescent="0.25">
      <c r="A103310" s="1">
        <v>44920</v>
      </c>
      <c r="B103310" s="3">
        <v>0.70833333333333337</v>
      </c>
      <c r="C103310" s="4">
        <f>Table1[[#This Row],[Time (GMT)]]*24</f>
        <v>17</v>
      </c>
      <c r="D103310">
        <v>0</v>
      </c>
      <c r="E103310">
        <v>-0.70899999999999996</v>
      </c>
      <c r="F103310">
        <v>-0.72399999999999998</v>
      </c>
      <c r="G103310">
        <v>1.4999999999999999E-2</v>
      </c>
      <c r="H103310">
        <f>MOD(Table1[[#This Row],[Column3]],6)</f>
        <v>5</v>
      </c>
    </row>
    <row r="103311" spans="1:8" hidden="1" x14ac:dyDescent="0.25">
      <c r="A103311" s="1">
        <v>44920</v>
      </c>
      <c r="B103311" s="3">
        <v>0.71180555555555547</v>
      </c>
      <c r="C103311" s="4">
        <f>Table1[[#This Row],[Time (GMT)]]*24</f>
        <v>17.083333333333332</v>
      </c>
      <c r="D103311">
        <v>0</v>
      </c>
      <c r="E103311">
        <v>-0.751</v>
      </c>
      <c r="F103311">
        <v>-0.745</v>
      </c>
      <c r="G103311">
        <v>-6.0000000000000001E-3</v>
      </c>
      <c r="H103311">
        <f>MOD(Table1[[#This Row],[Column3]],6)</f>
        <v>5.0833333333333321</v>
      </c>
    </row>
    <row r="103312" spans="1:8" hidden="1" x14ac:dyDescent="0.25">
      <c r="A103312" s="1">
        <v>44920</v>
      </c>
      <c r="B103312" s="3">
        <v>0.71527777777777779</v>
      </c>
      <c r="C103312" s="4">
        <f>Table1[[#This Row],[Time (GMT)]]*24</f>
        <v>17.166666666666668</v>
      </c>
      <c r="D103312">
        <v>0</v>
      </c>
      <c r="E103312">
        <v>-0.74099999999999999</v>
      </c>
      <c r="F103312">
        <v>-0.76300000000000001</v>
      </c>
      <c r="G103312">
        <v>2.1999999999999999E-2</v>
      </c>
      <c r="H103312">
        <f>MOD(Table1[[#This Row],[Column3]],6)</f>
        <v>5.1666666666666679</v>
      </c>
    </row>
    <row r="103313" spans="1:8" hidden="1" x14ac:dyDescent="0.25">
      <c r="A103313" s="1">
        <v>44920</v>
      </c>
      <c r="B103313" s="3">
        <v>0.71875</v>
      </c>
      <c r="C103313" s="4">
        <f>Table1[[#This Row],[Time (GMT)]]*24</f>
        <v>17.25</v>
      </c>
      <c r="D103313">
        <v>0</v>
      </c>
      <c r="E103313">
        <v>-0.77800000000000002</v>
      </c>
      <c r="F103313">
        <v>-0.78</v>
      </c>
      <c r="G103313">
        <v>2E-3</v>
      </c>
      <c r="H103313">
        <f>MOD(Table1[[#This Row],[Column3]],6)</f>
        <v>5.25</v>
      </c>
    </row>
    <row r="103314" spans="1:8" hidden="1" x14ac:dyDescent="0.25">
      <c r="A103314" s="1">
        <v>44920</v>
      </c>
      <c r="B103314" s="3">
        <v>0.72222222222222221</v>
      </c>
      <c r="C103314" s="4">
        <f>Table1[[#This Row],[Time (GMT)]]*24</f>
        <v>17.333333333333332</v>
      </c>
      <c r="D103314">
        <v>0</v>
      </c>
      <c r="E103314">
        <v>-0.78300000000000003</v>
      </c>
      <c r="F103314">
        <v>-0.79500000000000004</v>
      </c>
      <c r="G103314">
        <v>1.2E-2</v>
      </c>
      <c r="H103314">
        <f>MOD(Table1[[#This Row],[Column3]],6)</f>
        <v>5.3333333333333321</v>
      </c>
    </row>
    <row r="103315" spans="1:8" hidden="1" x14ac:dyDescent="0.25">
      <c r="A103315" s="1">
        <v>44920</v>
      </c>
      <c r="B103315" s="3">
        <v>0.72569444444444453</v>
      </c>
      <c r="C103315" s="4">
        <f>Table1[[#This Row],[Time (GMT)]]*24</f>
        <v>17.416666666666668</v>
      </c>
      <c r="D103315">
        <v>0</v>
      </c>
      <c r="E103315">
        <v>-0.81</v>
      </c>
      <c r="F103315">
        <v>-0.80700000000000005</v>
      </c>
      <c r="G103315">
        <v>-3.0000000000000001E-3</v>
      </c>
      <c r="H103315">
        <f>MOD(Table1[[#This Row],[Column3]],6)</f>
        <v>5.4166666666666679</v>
      </c>
    </row>
    <row r="103316" spans="1:8" hidden="1" x14ac:dyDescent="0.25">
      <c r="A103316" s="1">
        <v>44920</v>
      </c>
      <c r="B103316" s="3">
        <v>0.72916666666666663</v>
      </c>
      <c r="C103316" s="4">
        <f>Table1[[#This Row],[Time (GMT)]]*24</f>
        <v>17.5</v>
      </c>
      <c r="D103316">
        <v>0</v>
      </c>
      <c r="E103316">
        <v>-0.81399999999999995</v>
      </c>
      <c r="F103316">
        <v>-0.81699999999999995</v>
      </c>
      <c r="G103316">
        <v>3.0000000000000001E-3</v>
      </c>
      <c r="H103316">
        <f>MOD(Table1[[#This Row],[Column3]],6)</f>
        <v>5.5</v>
      </c>
    </row>
    <row r="103317" spans="1:8" hidden="1" x14ac:dyDescent="0.25">
      <c r="A103317" s="1">
        <v>44920</v>
      </c>
      <c r="B103317" s="3">
        <v>0.73263888888888884</v>
      </c>
      <c r="C103317" s="4">
        <f>Table1[[#This Row],[Time (GMT)]]*24</f>
        <v>17.583333333333332</v>
      </c>
      <c r="D103317">
        <v>0</v>
      </c>
      <c r="E103317">
        <v>-0.80800000000000005</v>
      </c>
      <c r="F103317">
        <v>-0.82399999999999995</v>
      </c>
      <c r="G103317">
        <v>1.6E-2</v>
      </c>
      <c r="H103317">
        <f>MOD(Table1[[#This Row],[Column3]],6)</f>
        <v>5.5833333333333321</v>
      </c>
    </row>
    <row r="103318" spans="1:8" hidden="1" x14ac:dyDescent="0.25">
      <c r="A103318" s="1">
        <v>44920</v>
      </c>
      <c r="B103318" s="3">
        <v>0.73611111111111116</v>
      </c>
      <c r="C103318" s="4">
        <f>Table1[[#This Row],[Time (GMT)]]*24</f>
        <v>17.666666666666668</v>
      </c>
      <c r="D103318">
        <v>0</v>
      </c>
      <c r="E103318">
        <v>-0.80100000000000005</v>
      </c>
      <c r="F103318">
        <v>-0.82799999999999996</v>
      </c>
      <c r="G103318">
        <v>2.7E-2</v>
      </c>
      <c r="H103318">
        <f>MOD(Table1[[#This Row],[Column3]],6)</f>
        <v>5.6666666666666679</v>
      </c>
    </row>
    <row r="103319" spans="1:8" hidden="1" x14ac:dyDescent="0.25">
      <c r="A103319" s="1">
        <v>44920</v>
      </c>
      <c r="B103319" s="3">
        <v>0.73958333333333337</v>
      </c>
      <c r="C103319" s="4">
        <f>Table1[[#This Row],[Time (GMT)]]*24</f>
        <v>17.75</v>
      </c>
      <c r="D103319">
        <v>0</v>
      </c>
      <c r="E103319">
        <v>-0.79200000000000004</v>
      </c>
      <c r="F103319">
        <v>-0.82899999999999996</v>
      </c>
      <c r="G103319">
        <v>3.6999999999999998E-2</v>
      </c>
      <c r="H103319">
        <f>MOD(Table1[[#This Row],[Column3]],6)</f>
        <v>5.75</v>
      </c>
    </row>
    <row r="103320" spans="1:8" hidden="1" x14ac:dyDescent="0.25">
      <c r="A103320" s="1">
        <v>44920</v>
      </c>
      <c r="B103320" s="3">
        <v>0.74305555555555547</v>
      </c>
      <c r="C103320" s="4">
        <f>Table1[[#This Row],[Time (GMT)]]*24</f>
        <v>17.833333333333332</v>
      </c>
      <c r="D103320">
        <v>0</v>
      </c>
      <c r="E103320">
        <v>-0.79800000000000004</v>
      </c>
      <c r="F103320">
        <v>-0.82699999999999996</v>
      </c>
      <c r="G103320">
        <v>2.9000000000000001E-2</v>
      </c>
      <c r="H103320">
        <f>MOD(Table1[[#This Row],[Column3]],6)</f>
        <v>5.8333333333333321</v>
      </c>
    </row>
    <row r="103321" spans="1:8" hidden="1" x14ac:dyDescent="0.25">
      <c r="A103321" s="1">
        <v>44920</v>
      </c>
      <c r="B103321" s="3">
        <v>0.74652777777777779</v>
      </c>
      <c r="C103321" s="4">
        <f>Table1[[#This Row],[Time (GMT)]]*24</f>
        <v>17.916666666666668</v>
      </c>
      <c r="D103321">
        <v>0</v>
      </c>
      <c r="E103321">
        <v>-0.8</v>
      </c>
      <c r="F103321">
        <v>-0.82099999999999995</v>
      </c>
      <c r="G103321">
        <v>2.1000000000000001E-2</v>
      </c>
      <c r="H103321">
        <f>MOD(Table1[[#This Row],[Column3]],6)</f>
        <v>5.9166666666666679</v>
      </c>
    </row>
    <row r="103322" spans="1:8" x14ac:dyDescent="0.25">
      <c r="A103322" s="1">
        <v>44920</v>
      </c>
      <c r="B103322" s="3">
        <v>0.75</v>
      </c>
      <c r="C103322" s="4">
        <f>Table1[[#This Row],[Time (GMT)]]*24</f>
        <v>18</v>
      </c>
      <c r="D103322">
        <v>0</v>
      </c>
      <c r="E103322">
        <v>-0.78200000000000003</v>
      </c>
      <c r="F103322">
        <v>-0.81100000000000005</v>
      </c>
      <c r="G103322">
        <v>2.9000000000000001E-2</v>
      </c>
      <c r="H103322">
        <f>MOD(Table1[[#This Row],[Column3]],6)</f>
        <v>0</v>
      </c>
    </row>
    <row r="103323" spans="1:8" hidden="1" x14ac:dyDescent="0.25">
      <c r="A103323" s="1">
        <v>44920</v>
      </c>
      <c r="B103323" s="3">
        <v>0.75347222222222221</v>
      </c>
      <c r="C103323" s="4">
        <f>Table1[[#This Row],[Time (GMT)]]*24</f>
        <v>18.083333333333332</v>
      </c>
      <c r="D103323">
        <v>0</v>
      </c>
      <c r="E103323">
        <v>-0.73299999999999998</v>
      </c>
      <c r="F103323">
        <v>-0.79700000000000004</v>
      </c>
      <c r="G103323">
        <v>6.4000000000000001E-2</v>
      </c>
      <c r="H103323">
        <f>MOD(Table1[[#This Row],[Column3]],6)</f>
        <v>8.3333333333332149E-2</v>
      </c>
    </row>
    <row r="103324" spans="1:8" hidden="1" x14ac:dyDescent="0.25">
      <c r="A103324" s="1">
        <v>44920</v>
      </c>
      <c r="B103324" s="3">
        <v>0.75694444444444453</v>
      </c>
      <c r="C103324" s="4">
        <f>Table1[[#This Row],[Time (GMT)]]*24</f>
        <v>18.166666666666668</v>
      </c>
      <c r="D103324">
        <v>0</v>
      </c>
      <c r="E103324">
        <v>-0.73</v>
      </c>
      <c r="F103324">
        <v>-0.77900000000000003</v>
      </c>
      <c r="G103324">
        <v>4.9000000000000002E-2</v>
      </c>
      <c r="H103324">
        <f>MOD(Table1[[#This Row],[Column3]],6)</f>
        <v>0.16666666666666785</v>
      </c>
    </row>
    <row r="103325" spans="1:8" hidden="1" x14ac:dyDescent="0.25">
      <c r="A103325" s="1">
        <v>44920</v>
      </c>
      <c r="B103325" s="3">
        <v>0.76041666666666663</v>
      </c>
      <c r="C103325" s="4">
        <f>Table1[[#This Row],[Time (GMT)]]*24</f>
        <v>18.25</v>
      </c>
      <c r="D103325">
        <v>0</v>
      </c>
      <c r="E103325">
        <v>-0.71099999999999997</v>
      </c>
      <c r="F103325">
        <v>-0.75700000000000001</v>
      </c>
      <c r="G103325">
        <v>4.5999999999999999E-2</v>
      </c>
      <c r="H103325">
        <f>MOD(Table1[[#This Row],[Column3]],6)</f>
        <v>0.25</v>
      </c>
    </row>
    <row r="103326" spans="1:8" hidden="1" x14ac:dyDescent="0.25">
      <c r="A103326" s="1">
        <v>44920</v>
      </c>
      <c r="B103326" s="3">
        <v>0.76388888888888884</v>
      </c>
      <c r="C103326" s="4">
        <f>Table1[[#This Row],[Time (GMT)]]*24</f>
        <v>18.333333333333332</v>
      </c>
      <c r="D103326">
        <v>0</v>
      </c>
      <c r="E103326">
        <v>-0.64200000000000002</v>
      </c>
      <c r="F103326">
        <v>-0.73099999999999998</v>
      </c>
      <c r="G103326">
        <v>8.8999999999999996E-2</v>
      </c>
      <c r="H103326">
        <f>MOD(Table1[[#This Row],[Column3]],6)</f>
        <v>0.33333333333333215</v>
      </c>
    </row>
    <row r="103327" spans="1:8" hidden="1" x14ac:dyDescent="0.25">
      <c r="A103327" s="1">
        <v>44920</v>
      </c>
      <c r="B103327" s="3">
        <v>0.76736111111111116</v>
      </c>
      <c r="C103327" s="4">
        <f>Table1[[#This Row],[Time (GMT)]]*24</f>
        <v>18.416666666666668</v>
      </c>
      <c r="D103327">
        <v>0</v>
      </c>
      <c r="E103327">
        <v>-0.626</v>
      </c>
      <c r="F103327">
        <v>-0.70099999999999996</v>
      </c>
      <c r="G103327">
        <v>7.4999999999999997E-2</v>
      </c>
      <c r="H103327">
        <f>MOD(Table1[[#This Row],[Column3]],6)</f>
        <v>0.41666666666666785</v>
      </c>
    </row>
    <row r="103328" spans="1:8" hidden="1" x14ac:dyDescent="0.25">
      <c r="A103328" s="1">
        <v>44920</v>
      </c>
      <c r="B103328" s="3">
        <v>0.77083333333333337</v>
      </c>
      <c r="C103328" s="4">
        <f>Table1[[#This Row],[Time (GMT)]]*24</f>
        <v>18.5</v>
      </c>
      <c r="D103328">
        <v>0</v>
      </c>
      <c r="E103328">
        <v>-0.59899999999999998</v>
      </c>
      <c r="F103328">
        <v>-0.66700000000000004</v>
      </c>
      <c r="G103328">
        <v>6.8000000000000005E-2</v>
      </c>
      <c r="H103328">
        <f>MOD(Table1[[#This Row],[Column3]],6)</f>
        <v>0.5</v>
      </c>
    </row>
    <row r="103329" spans="1:8" hidden="1" x14ac:dyDescent="0.25">
      <c r="A103329" s="1">
        <v>44920</v>
      </c>
      <c r="B103329" s="3">
        <v>0.77430555555555547</v>
      </c>
      <c r="C103329" s="4">
        <f>Table1[[#This Row],[Time (GMT)]]*24</f>
        <v>18.583333333333332</v>
      </c>
      <c r="D103329">
        <v>0</v>
      </c>
      <c r="E103329">
        <v>-0.54800000000000004</v>
      </c>
      <c r="F103329">
        <v>-0.63100000000000001</v>
      </c>
      <c r="G103329">
        <v>8.3000000000000004E-2</v>
      </c>
      <c r="H103329">
        <f>MOD(Table1[[#This Row],[Column3]],6)</f>
        <v>0.58333333333333215</v>
      </c>
    </row>
    <row r="103330" spans="1:8" hidden="1" x14ac:dyDescent="0.25">
      <c r="A103330" s="1">
        <v>44920</v>
      </c>
      <c r="B103330" s="3">
        <v>0.77777777777777779</v>
      </c>
      <c r="C103330" s="4">
        <f>Table1[[#This Row],[Time (GMT)]]*24</f>
        <v>18.666666666666668</v>
      </c>
      <c r="D103330">
        <v>0</v>
      </c>
      <c r="E103330">
        <v>-0.48699999999999999</v>
      </c>
      <c r="F103330">
        <v>-0.59099999999999997</v>
      </c>
      <c r="G103330">
        <v>0.104</v>
      </c>
      <c r="H103330">
        <f>MOD(Table1[[#This Row],[Column3]],6)</f>
        <v>0.66666666666666785</v>
      </c>
    </row>
    <row r="103331" spans="1:8" hidden="1" x14ac:dyDescent="0.25">
      <c r="A103331" s="1">
        <v>44920</v>
      </c>
      <c r="B103331" s="3">
        <v>0.78125</v>
      </c>
      <c r="C103331" s="4">
        <f>Table1[[#This Row],[Time (GMT)]]*24</f>
        <v>18.75</v>
      </c>
      <c r="D103331">
        <v>0</v>
      </c>
      <c r="E103331">
        <v>-0.433</v>
      </c>
      <c r="F103331">
        <v>-0.54900000000000004</v>
      </c>
      <c r="G103331">
        <v>0.11600000000000001</v>
      </c>
      <c r="H103331">
        <f>MOD(Table1[[#This Row],[Column3]],6)</f>
        <v>0.75</v>
      </c>
    </row>
    <row r="103332" spans="1:8" hidden="1" x14ac:dyDescent="0.25">
      <c r="A103332" s="1">
        <v>44920</v>
      </c>
      <c r="B103332" s="3">
        <v>0.78472222222222221</v>
      </c>
      <c r="C103332" s="4">
        <f>Table1[[#This Row],[Time (GMT)]]*24</f>
        <v>18.833333333333332</v>
      </c>
      <c r="D103332">
        <v>0</v>
      </c>
      <c r="E103332">
        <v>-0.38200000000000001</v>
      </c>
      <c r="F103332">
        <v>-0.505</v>
      </c>
      <c r="G103332">
        <v>0.123</v>
      </c>
      <c r="H103332">
        <f>MOD(Table1[[#This Row],[Column3]],6)</f>
        <v>0.83333333333333215</v>
      </c>
    </row>
    <row r="103333" spans="1:8" hidden="1" x14ac:dyDescent="0.25">
      <c r="A103333" s="1">
        <v>44920</v>
      </c>
      <c r="B103333" s="3">
        <v>0.78819444444444453</v>
      </c>
      <c r="C103333" s="4">
        <f>Table1[[#This Row],[Time (GMT)]]*24</f>
        <v>18.916666666666668</v>
      </c>
      <c r="D103333">
        <v>0</v>
      </c>
      <c r="E103333">
        <v>-0.30599999999999999</v>
      </c>
      <c r="F103333">
        <v>-0.45900000000000002</v>
      </c>
      <c r="G103333">
        <v>0.153</v>
      </c>
      <c r="H103333">
        <f>MOD(Table1[[#This Row],[Column3]],6)</f>
        <v>0.91666666666666785</v>
      </c>
    </row>
    <row r="103334" spans="1:8" hidden="1" x14ac:dyDescent="0.25">
      <c r="A103334" s="1">
        <v>44920</v>
      </c>
      <c r="B103334" s="3">
        <v>0.79166666666666663</v>
      </c>
      <c r="C103334" s="4">
        <f>Table1[[#This Row],[Time (GMT)]]*24</f>
        <v>19</v>
      </c>
      <c r="D103334">
        <v>0</v>
      </c>
      <c r="E103334">
        <v>-0.252</v>
      </c>
      <c r="F103334">
        <v>-0.41299999999999998</v>
      </c>
      <c r="G103334">
        <v>0.161</v>
      </c>
      <c r="H103334">
        <f>MOD(Table1[[#This Row],[Column3]],6)</f>
        <v>1</v>
      </c>
    </row>
    <row r="103335" spans="1:8" hidden="1" x14ac:dyDescent="0.25">
      <c r="A103335" s="1">
        <v>44920</v>
      </c>
      <c r="B103335" s="3">
        <v>0.79513888888888884</v>
      </c>
      <c r="C103335" s="4">
        <f>Table1[[#This Row],[Time (GMT)]]*24</f>
        <v>19.083333333333332</v>
      </c>
      <c r="D103335">
        <v>0</v>
      </c>
      <c r="E103335">
        <v>-0.2</v>
      </c>
      <c r="F103335">
        <v>-0.36599999999999999</v>
      </c>
      <c r="G103335">
        <v>0.16600000000000001</v>
      </c>
      <c r="H103335">
        <f>MOD(Table1[[#This Row],[Column3]],6)</f>
        <v>1.0833333333333321</v>
      </c>
    </row>
    <row r="103336" spans="1:8" hidden="1" x14ac:dyDescent="0.25">
      <c r="A103336" s="1">
        <v>44920</v>
      </c>
      <c r="B103336" s="3">
        <v>0.79861111111111116</v>
      </c>
      <c r="C103336" s="4">
        <f>Table1[[#This Row],[Time (GMT)]]*24</f>
        <v>19.166666666666668</v>
      </c>
      <c r="D103336">
        <v>0</v>
      </c>
      <c r="E103336">
        <v>-0.113</v>
      </c>
      <c r="F103336">
        <v>-0.318</v>
      </c>
      <c r="G103336">
        <v>0.20499999999999999</v>
      </c>
      <c r="H103336">
        <f>MOD(Table1[[#This Row],[Column3]],6)</f>
        <v>1.1666666666666679</v>
      </c>
    </row>
    <row r="103337" spans="1:8" hidden="1" x14ac:dyDescent="0.25">
      <c r="A103337" s="1">
        <v>44920</v>
      </c>
      <c r="B103337" s="3">
        <v>0.80208333333333337</v>
      </c>
      <c r="C103337" s="4">
        <f>Table1[[#This Row],[Time (GMT)]]*24</f>
        <v>19.25</v>
      </c>
      <c r="D103337">
        <v>0</v>
      </c>
      <c r="E103337">
        <v>-6.7000000000000004E-2</v>
      </c>
      <c r="F103337">
        <v>-0.27200000000000002</v>
      </c>
      <c r="G103337">
        <v>0.20499999999999999</v>
      </c>
      <c r="H103337">
        <f>MOD(Table1[[#This Row],[Column3]],6)</f>
        <v>1.25</v>
      </c>
    </row>
    <row r="103338" spans="1:8" hidden="1" x14ac:dyDescent="0.25">
      <c r="A103338" s="1">
        <v>44920</v>
      </c>
      <c r="B103338" s="3">
        <v>0.80555555555555547</v>
      </c>
      <c r="C103338" s="4">
        <f>Table1[[#This Row],[Time (GMT)]]*24</f>
        <v>19.333333333333332</v>
      </c>
      <c r="D103338">
        <v>0</v>
      </c>
      <c r="E103338">
        <v>-3.9E-2</v>
      </c>
      <c r="F103338">
        <v>-0.22600000000000001</v>
      </c>
      <c r="G103338">
        <v>0.187</v>
      </c>
      <c r="H103338">
        <f>MOD(Table1[[#This Row],[Column3]],6)</f>
        <v>1.3333333333333321</v>
      </c>
    </row>
    <row r="103339" spans="1:8" hidden="1" x14ac:dyDescent="0.25">
      <c r="A103339" s="1">
        <v>44920</v>
      </c>
      <c r="B103339" s="3">
        <v>0.80902777777777779</v>
      </c>
      <c r="C103339" s="4">
        <f>Table1[[#This Row],[Time (GMT)]]*24</f>
        <v>19.416666666666668</v>
      </c>
      <c r="D103339">
        <v>0</v>
      </c>
      <c r="E103339">
        <v>-1.0999999999999999E-2</v>
      </c>
      <c r="F103339">
        <v>-0.18099999999999999</v>
      </c>
      <c r="G103339">
        <v>0.17</v>
      </c>
      <c r="H103339">
        <f>MOD(Table1[[#This Row],[Column3]],6)</f>
        <v>1.4166666666666679</v>
      </c>
    </row>
    <row r="103340" spans="1:8" hidden="1" x14ac:dyDescent="0.25">
      <c r="A103340" s="1">
        <v>44920</v>
      </c>
      <c r="B103340" s="3">
        <v>0.8125</v>
      </c>
      <c r="C103340" s="4">
        <f>Table1[[#This Row],[Time (GMT)]]*24</f>
        <v>19.5</v>
      </c>
      <c r="D103340">
        <v>0</v>
      </c>
      <c r="E103340">
        <v>3.0000000000000001E-3</v>
      </c>
      <c r="F103340">
        <v>-0.13700000000000001</v>
      </c>
      <c r="G103340">
        <v>0.14000000000000001</v>
      </c>
      <c r="H103340">
        <f>MOD(Table1[[#This Row],[Column3]],6)</f>
        <v>1.5</v>
      </c>
    </row>
    <row r="103341" spans="1:8" hidden="1" x14ac:dyDescent="0.25">
      <c r="A103341" s="1">
        <v>44920</v>
      </c>
      <c r="B103341" s="3">
        <v>0.81597222222222221</v>
      </c>
      <c r="C103341" s="4">
        <f>Table1[[#This Row],[Time (GMT)]]*24</f>
        <v>19.583333333333332</v>
      </c>
      <c r="D103341">
        <v>0</v>
      </c>
      <c r="E103341">
        <v>2.9000000000000001E-2</v>
      </c>
      <c r="F103341">
        <v>-9.6000000000000002E-2</v>
      </c>
      <c r="G103341">
        <v>0.125</v>
      </c>
      <c r="H103341">
        <f>MOD(Table1[[#This Row],[Column3]],6)</f>
        <v>1.5833333333333321</v>
      </c>
    </row>
    <row r="103342" spans="1:8" hidden="1" x14ac:dyDescent="0.25">
      <c r="A103342" s="1">
        <v>44920</v>
      </c>
      <c r="B103342" s="3">
        <v>0.81944444444444453</v>
      </c>
      <c r="C103342" s="4">
        <f>Table1[[#This Row],[Time (GMT)]]*24</f>
        <v>19.666666666666668</v>
      </c>
      <c r="D103342">
        <v>0</v>
      </c>
      <c r="E103342">
        <v>0.105</v>
      </c>
      <c r="F103342">
        <v>-5.5E-2</v>
      </c>
      <c r="G103342">
        <v>0.16</v>
      </c>
      <c r="H103342">
        <f>MOD(Table1[[#This Row],[Column3]],6)</f>
        <v>1.6666666666666679</v>
      </c>
    </row>
    <row r="103343" spans="1:8" hidden="1" x14ac:dyDescent="0.25">
      <c r="A103343" s="1">
        <v>44920</v>
      </c>
      <c r="B103343" s="3">
        <v>0.82291666666666663</v>
      </c>
      <c r="C103343" s="4">
        <f>Table1[[#This Row],[Time (GMT)]]*24</f>
        <v>19.75</v>
      </c>
      <c r="D103343">
        <v>0</v>
      </c>
      <c r="E103343">
        <v>0.14000000000000001</v>
      </c>
      <c r="F103343">
        <v>-1.7000000000000001E-2</v>
      </c>
      <c r="G103343">
        <v>0.157</v>
      </c>
      <c r="H103343">
        <f>MOD(Table1[[#This Row],[Column3]],6)</f>
        <v>1.75</v>
      </c>
    </row>
    <row r="103344" spans="1:8" hidden="1" x14ac:dyDescent="0.25">
      <c r="A103344" s="1">
        <v>44920</v>
      </c>
      <c r="B103344" s="3">
        <v>0.82638888888888884</v>
      </c>
      <c r="C103344" s="4">
        <f>Table1[[#This Row],[Time (GMT)]]*24</f>
        <v>19.833333333333332</v>
      </c>
      <c r="D103344">
        <v>0</v>
      </c>
      <c r="E103344">
        <v>0.158</v>
      </c>
      <c r="F103344">
        <v>0.02</v>
      </c>
      <c r="G103344">
        <v>0.13800000000000001</v>
      </c>
      <c r="H103344">
        <f>MOD(Table1[[#This Row],[Column3]],6)</f>
        <v>1.8333333333333321</v>
      </c>
    </row>
    <row r="103345" spans="1:8" hidden="1" x14ac:dyDescent="0.25">
      <c r="A103345" s="1">
        <v>44920</v>
      </c>
      <c r="B103345" s="3">
        <v>0.82986111111111116</v>
      </c>
      <c r="C103345" s="4">
        <f>Table1[[#This Row],[Time (GMT)]]*24</f>
        <v>19.916666666666668</v>
      </c>
      <c r="D103345">
        <v>0</v>
      </c>
      <c r="E103345">
        <v>0.22800000000000001</v>
      </c>
      <c r="F103345">
        <v>5.5E-2</v>
      </c>
      <c r="G103345">
        <v>0.17299999999999999</v>
      </c>
      <c r="H103345">
        <f>MOD(Table1[[#This Row],[Column3]],6)</f>
        <v>1.9166666666666679</v>
      </c>
    </row>
    <row r="103346" spans="1:8" hidden="1" x14ac:dyDescent="0.25">
      <c r="A103346" s="1">
        <v>44920</v>
      </c>
      <c r="B103346" s="3">
        <v>0.83333333333333337</v>
      </c>
      <c r="C103346" s="4">
        <f>Table1[[#This Row],[Time (GMT)]]*24</f>
        <v>20</v>
      </c>
      <c r="D103346">
        <v>0</v>
      </c>
      <c r="E103346">
        <v>0.27300000000000002</v>
      </c>
      <c r="F103346">
        <v>8.8999999999999996E-2</v>
      </c>
      <c r="G103346">
        <v>0.184</v>
      </c>
      <c r="H103346">
        <f>MOD(Table1[[#This Row],[Column3]],6)</f>
        <v>2</v>
      </c>
    </row>
    <row r="103347" spans="1:8" hidden="1" x14ac:dyDescent="0.25">
      <c r="A103347" s="1">
        <v>44920</v>
      </c>
      <c r="B103347" s="3">
        <v>0.83680555555555547</v>
      </c>
      <c r="C103347" s="4">
        <f>Table1[[#This Row],[Time (GMT)]]*24</f>
        <v>20.083333333333332</v>
      </c>
      <c r="D103347">
        <v>0</v>
      </c>
      <c r="E103347">
        <v>0.27600000000000002</v>
      </c>
      <c r="F103347">
        <v>0.121</v>
      </c>
      <c r="G103347">
        <v>0.155</v>
      </c>
      <c r="H103347">
        <f>MOD(Table1[[#This Row],[Column3]],6)</f>
        <v>2.0833333333333321</v>
      </c>
    </row>
    <row r="103348" spans="1:8" hidden="1" x14ac:dyDescent="0.25">
      <c r="A103348" s="1">
        <v>44920</v>
      </c>
      <c r="B103348" s="3">
        <v>0.84027777777777779</v>
      </c>
      <c r="C103348" s="4">
        <f>Table1[[#This Row],[Time (GMT)]]*24</f>
        <v>20.166666666666668</v>
      </c>
      <c r="D103348">
        <v>0</v>
      </c>
      <c r="E103348">
        <v>0.29199999999999998</v>
      </c>
      <c r="F103348">
        <v>0.153</v>
      </c>
      <c r="G103348">
        <v>0.13900000000000001</v>
      </c>
      <c r="H103348">
        <f>MOD(Table1[[#This Row],[Column3]],6)</f>
        <v>2.1666666666666679</v>
      </c>
    </row>
    <row r="103349" spans="1:8" hidden="1" x14ac:dyDescent="0.25">
      <c r="A103349" s="1">
        <v>44920</v>
      </c>
      <c r="B103349" s="3">
        <v>0.84375</v>
      </c>
      <c r="C103349" s="4">
        <f>Table1[[#This Row],[Time (GMT)]]*24</f>
        <v>20.25</v>
      </c>
      <c r="D103349">
        <v>0</v>
      </c>
      <c r="E103349">
        <v>0.37</v>
      </c>
      <c r="F103349">
        <v>0.184</v>
      </c>
      <c r="G103349">
        <v>0.186</v>
      </c>
      <c r="H103349">
        <f>MOD(Table1[[#This Row],[Column3]],6)</f>
        <v>2.25</v>
      </c>
    </row>
    <row r="103350" spans="1:8" hidden="1" x14ac:dyDescent="0.25">
      <c r="A103350" s="1">
        <v>44920</v>
      </c>
      <c r="B103350" s="3">
        <v>0.84722222222222221</v>
      </c>
      <c r="C103350" s="4">
        <f>Table1[[#This Row],[Time (GMT)]]*24</f>
        <v>20.333333333333332</v>
      </c>
      <c r="D103350">
        <v>0</v>
      </c>
      <c r="E103350">
        <v>0.38</v>
      </c>
      <c r="F103350">
        <v>0.214</v>
      </c>
      <c r="G103350">
        <v>0.16600000000000001</v>
      </c>
      <c r="H103350">
        <f>MOD(Table1[[#This Row],[Column3]],6)</f>
        <v>2.3333333333333321</v>
      </c>
    </row>
    <row r="103351" spans="1:8" hidden="1" x14ac:dyDescent="0.25">
      <c r="A103351" s="1">
        <v>44920</v>
      </c>
      <c r="B103351" s="3">
        <v>0.85069444444444453</v>
      </c>
      <c r="C103351" s="4">
        <f>Table1[[#This Row],[Time (GMT)]]*24</f>
        <v>20.416666666666668</v>
      </c>
      <c r="D103351">
        <v>0</v>
      </c>
      <c r="E103351">
        <v>0.42799999999999999</v>
      </c>
      <c r="F103351">
        <v>0.24399999999999999</v>
      </c>
      <c r="G103351">
        <v>0.184</v>
      </c>
      <c r="H103351">
        <f>MOD(Table1[[#This Row],[Column3]],6)</f>
        <v>2.4166666666666679</v>
      </c>
    </row>
    <row r="103352" spans="1:8" hidden="1" x14ac:dyDescent="0.25">
      <c r="A103352" s="1">
        <v>44920</v>
      </c>
      <c r="B103352" s="3">
        <v>0.85416666666666663</v>
      </c>
      <c r="C103352" s="4">
        <f>Table1[[#This Row],[Time (GMT)]]*24</f>
        <v>20.5</v>
      </c>
      <c r="D103352">
        <v>0</v>
      </c>
      <c r="E103352">
        <v>0.42499999999999999</v>
      </c>
      <c r="F103352">
        <v>0.27400000000000002</v>
      </c>
      <c r="G103352">
        <v>0.151</v>
      </c>
      <c r="H103352">
        <f>MOD(Table1[[#This Row],[Column3]],6)</f>
        <v>2.5</v>
      </c>
    </row>
    <row r="103353" spans="1:8" hidden="1" x14ac:dyDescent="0.25">
      <c r="A103353" s="1">
        <v>44920</v>
      </c>
      <c r="B103353" s="3">
        <v>0.85763888888888884</v>
      </c>
      <c r="C103353" s="4">
        <f>Table1[[#This Row],[Time (GMT)]]*24</f>
        <v>20.583333333333332</v>
      </c>
      <c r="D103353">
        <v>0</v>
      </c>
      <c r="E103353">
        <v>0.46</v>
      </c>
      <c r="F103353">
        <v>0.30499999999999999</v>
      </c>
      <c r="G103353">
        <v>0.155</v>
      </c>
      <c r="H103353">
        <f>MOD(Table1[[#This Row],[Column3]],6)</f>
        <v>2.5833333333333321</v>
      </c>
    </row>
    <row r="103354" spans="1:8" hidden="1" x14ac:dyDescent="0.25">
      <c r="A103354" s="1">
        <v>44920</v>
      </c>
      <c r="B103354" s="3">
        <v>0.86111111111111116</v>
      </c>
      <c r="C103354" s="4">
        <f>Table1[[#This Row],[Time (GMT)]]*24</f>
        <v>20.666666666666668</v>
      </c>
      <c r="D103354">
        <v>0</v>
      </c>
      <c r="E103354">
        <v>0.51800000000000002</v>
      </c>
      <c r="F103354">
        <v>0.33500000000000002</v>
      </c>
      <c r="G103354">
        <v>0.183</v>
      </c>
      <c r="H103354">
        <f>MOD(Table1[[#This Row],[Column3]],6)</f>
        <v>2.6666666666666679</v>
      </c>
    </row>
    <row r="103355" spans="1:8" hidden="1" x14ac:dyDescent="0.25">
      <c r="A103355" s="1">
        <v>44920</v>
      </c>
      <c r="B103355" s="3">
        <v>0.86458333333333337</v>
      </c>
      <c r="C103355" s="4">
        <f>Table1[[#This Row],[Time (GMT)]]*24</f>
        <v>20.75</v>
      </c>
      <c r="D103355">
        <v>0</v>
      </c>
      <c r="E103355">
        <v>0.51900000000000002</v>
      </c>
      <c r="F103355">
        <v>0.36599999999999999</v>
      </c>
      <c r="G103355">
        <v>0.153</v>
      </c>
      <c r="H103355">
        <f>MOD(Table1[[#This Row],[Column3]],6)</f>
        <v>2.75</v>
      </c>
    </row>
    <row r="103356" spans="1:8" hidden="1" x14ac:dyDescent="0.25">
      <c r="A103356" s="1">
        <v>44920</v>
      </c>
      <c r="B103356" s="3">
        <v>0.86805555555555547</v>
      </c>
      <c r="C103356" s="4">
        <f>Table1[[#This Row],[Time (GMT)]]*24</f>
        <v>20.833333333333332</v>
      </c>
      <c r="D103356">
        <v>0</v>
      </c>
      <c r="E103356">
        <v>0.56599999999999995</v>
      </c>
      <c r="F103356">
        <v>0.39700000000000002</v>
      </c>
      <c r="G103356">
        <v>0.16900000000000001</v>
      </c>
      <c r="H103356">
        <f>MOD(Table1[[#This Row],[Column3]],6)</f>
        <v>2.8333333333333321</v>
      </c>
    </row>
    <row r="103357" spans="1:8" hidden="1" x14ac:dyDescent="0.25">
      <c r="A103357" s="1">
        <v>44920</v>
      </c>
      <c r="B103357" s="3">
        <v>0.87152777777777779</v>
      </c>
      <c r="C103357" s="4">
        <f>Table1[[#This Row],[Time (GMT)]]*24</f>
        <v>20.916666666666668</v>
      </c>
      <c r="D103357">
        <v>0</v>
      </c>
      <c r="E103357">
        <v>0.6</v>
      </c>
      <c r="F103357">
        <v>0.42799999999999999</v>
      </c>
      <c r="G103357">
        <v>0.17199999999999999</v>
      </c>
      <c r="H103357">
        <f>MOD(Table1[[#This Row],[Column3]],6)</f>
        <v>2.9166666666666679</v>
      </c>
    </row>
    <row r="103358" spans="1:8" hidden="1" x14ac:dyDescent="0.25">
      <c r="A103358" s="1">
        <v>44920</v>
      </c>
      <c r="B103358" s="3">
        <v>0.875</v>
      </c>
      <c r="C103358" s="4">
        <f>Table1[[#This Row],[Time (GMT)]]*24</f>
        <v>21</v>
      </c>
      <c r="D103358">
        <v>0</v>
      </c>
      <c r="E103358">
        <v>0.65800000000000003</v>
      </c>
      <c r="F103358">
        <v>0.46</v>
      </c>
      <c r="G103358">
        <v>0.19800000000000001</v>
      </c>
      <c r="H103358">
        <f>MOD(Table1[[#This Row],[Column3]],6)</f>
        <v>3</v>
      </c>
    </row>
    <row r="103359" spans="1:8" hidden="1" x14ac:dyDescent="0.25">
      <c r="A103359" s="1">
        <v>44920</v>
      </c>
      <c r="B103359" s="3">
        <v>0.87847222222222221</v>
      </c>
      <c r="C103359" s="4">
        <f>Table1[[#This Row],[Time (GMT)]]*24</f>
        <v>21.083333333333332</v>
      </c>
      <c r="D103359">
        <v>0</v>
      </c>
      <c r="E103359">
        <v>0.65800000000000003</v>
      </c>
      <c r="F103359">
        <v>0.49199999999999999</v>
      </c>
      <c r="G103359">
        <v>0.16600000000000001</v>
      </c>
      <c r="H103359">
        <f>MOD(Table1[[#This Row],[Column3]],6)</f>
        <v>3.0833333333333321</v>
      </c>
    </row>
    <row r="103360" spans="1:8" hidden="1" x14ac:dyDescent="0.25">
      <c r="A103360" s="1">
        <v>44920</v>
      </c>
      <c r="B103360" s="3">
        <v>0.88194444444444453</v>
      </c>
      <c r="C103360" s="4">
        <f>Table1[[#This Row],[Time (GMT)]]*24</f>
        <v>21.166666666666668</v>
      </c>
      <c r="D103360">
        <v>0</v>
      </c>
      <c r="E103360">
        <v>0.73299999999999998</v>
      </c>
      <c r="F103360">
        <v>0.52400000000000002</v>
      </c>
      <c r="G103360">
        <v>0.20899999999999999</v>
      </c>
      <c r="H103360">
        <f>MOD(Table1[[#This Row],[Column3]],6)</f>
        <v>3.1666666666666679</v>
      </c>
    </row>
    <row r="103361" spans="1:8" hidden="1" x14ac:dyDescent="0.25">
      <c r="A103361" s="1">
        <v>44920</v>
      </c>
      <c r="B103361" s="3">
        <v>0.88541666666666663</v>
      </c>
      <c r="C103361" s="4">
        <f>Table1[[#This Row],[Time (GMT)]]*24</f>
        <v>21.25</v>
      </c>
      <c r="D103361">
        <v>0</v>
      </c>
      <c r="E103361">
        <v>0.77200000000000002</v>
      </c>
      <c r="F103361">
        <v>0.55700000000000005</v>
      </c>
      <c r="G103361">
        <v>0.215</v>
      </c>
      <c r="H103361">
        <f>MOD(Table1[[#This Row],[Column3]],6)</f>
        <v>3.25</v>
      </c>
    </row>
    <row r="103362" spans="1:8" hidden="1" x14ac:dyDescent="0.25">
      <c r="A103362" s="1">
        <v>44920</v>
      </c>
      <c r="B103362" s="3">
        <v>0.88888888888888884</v>
      </c>
      <c r="C103362" s="4">
        <f>Table1[[#This Row],[Time (GMT)]]*24</f>
        <v>21.333333333333332</v>
      </c>
      <c r="D103362">
        <v>0</v>
      </c>
      <c r="E103362">
        <v>0.77600000000000002</v>
      </c>
      <c r="F103362">
        <v>0.58899999999999997</v>
      </c>
      <c r="G103362">
        <v>0.187</v>
      </c>
      <c r="H103362">
        <f>MOD(Table1[[#This Row],[Column3]],6)</f>
        <v>3.3333333333333321</v>
      </c>
    </row>
    <row r="103363" spans="1:8" hidden="1" x14ac:dyDescent="0.25">
      <c r="A103363" s="1">
        <v>44920</v>
      </c>
      <c r="B103363" s="3">
        <v>0.89236111111111116</v>
      </c>
      <c r="C103363" s="4">
        <f>Table1[[#This Row],[Time (GMT)]]*24</f>
        <v>21.416666666666668</v>
      </c>
      <c r="D103363">
        <v>0</v>
      </c>
      <c r="E103363">
        <v>0.80900000000000005</v>
      </c>
      <c r="F103363">
        <v>0.621</v>
      </c>
      <c r="G103363">
        <v>0.188</v>
      </c>
      <c r="H103363">
        <f>MOD(Table1[[#This Row],[Column3]],6)</f>
        <v>3.4166666666666679</v>
      </c>
    </row>
    <row r="103364" spans="1:8" hidden="1" x14ac:dyDescent="0.25">
      <c r="A103364" s="1">
        <v>44920</v>
      </c>
      <c r="B103364" s="3">
        <v>0.89583333333333337</v>
      </c>
      <c r="C103364" s="4">
        <f>Table1[[#This Row],[Time (GMT)]]*24</f>
        <v>21.5</v>
      </c>
      <c r="D103364">
        <v>0</v>
      </c>
      <c r="E103364">
        <v>0.874</v>
      </c>
      <c r="F103364">
        <v>0.65300000000000002</v>
      </c>
      <c r="G103364">
        <v>0.221</v>
      </c>
      <c r="H103364">
        <f>MOD(Table1[[#This Row],[Column3]],6)</f>
        <v>3.5</v>
      </c>
    </row>
    <row r="103365" spans="1:8" hidden="1" x14ac:dyDescent="0.25">
      <c r="A103365" s="1">
        <v>44920</v>
      </c>
      <c r="B103365" s="3">
        <v>0.89930555555555547</v>
      </c>
      <c r="C103365" s="4">
        <f>Table1[[#This Row],[Time (GMT)]]*24</f>
        <v>21.583333333333332</v>
      </c>
      <c r="D103365">
        <v>0</v>
      </c>
      <c r="E103365">
        <v>0.875</v>
      </c>
      <c r="F103365">
        <v>0.68500000000000005</v>
      </c>
      <c r="G103365">
        <v>0.19</v>
      </c>
      <c r="H103365">
        <f>MOD(Table1[[#This Row],[Column3]],6)</f>
        <v>3.5833333333333321</v>
      </c>
    </row>
    <row r="103366" spans="1:8" hidden="1" x14ac:dyDescent="0.25">
      <c r="A103366" s="1">
        <v>44920</v>
      </c>
      <c r="B103366" s="3">
        <v>0.90277777777777779</v>
      </c>
      <c r="C103366" s="4">
        <f>Table1[[#This Row],[Time (GMT)]]*24</f>
        <v>21.666666666666668</v>
      </c>
      <c r="D103366">
        <v>0</v>
      </c>
      <c r="E103366">
        <v>0.91100000000000003</v>
      </c>
      <c r="F103366">
        <v>0.71599999999999997</v>
      </c>
      <c r="G103366">
        <v>0.19500000000000001</v>
      </c>
      <c r="H103366">
        <f>MOD(Table1[[#This Row],[Column3]],6)</f>
        <v>3.6666666666666679</v>
      </c>
    </row>
    <row r="103367" spans="1:8" hidden="1" x14ac:dyDescent="0.25">
      <c r="A103367" s="1">
        <v>44920</v>
      </c>
      <c r="B103367" s="3">
        <v>0.90625</v>
      </c>
      <c r="C103367" s="4">
        <f>Table1[[#This Row],[Time (GMT)]]*24</f>
        <v>21.75</v>
      </c>
      <c r="D103367">
        <v>0</v>
      </c>
      <c r="E103367">
        <v>0.97899999999999998</v>
      </c>
      <c r="F103367">
        <v>0.747</v>
      </c>
      <c r="G103367">
        <v>0.23200000000000001</v>
      </c>
      <c r="H103367">
        <f>MOD(Table1[[#This Row],[Column3]],6)</f>
        <v>3.75</v>
      </c>
    </row>
    <row r="103368" spans="1:8" hidden="1" x14ac:dyDescent="0.25">
      <c r="A103368" s="1">
        <v>44920</v>
      </c>
      <c r="B103368" s="3">
        <v>0.90972222222222221</v>
      </c>
      <c r="C103368" s="4">
        <f>Table1[[#This Row],[Time (GMT)]]*24</f>
        <v>21.833333333333332</v>
      </c>
      <c r="D103368">
        <v>0</v>
      </c>
      <c r="E103368">
        <v>0.98099999999999998</v>
      </c>
      <c r="F103368">
        <v>0.77800000000000002</v>
      </c>
      <c r="G103368">
        <v>0.20300000000000001</v>
      </c>
      <c r="H103368">
        <f>MOD(Table1[[#This Row],[Column3]],6)</f>
        <v>3.8333333333333321</v>
      </c>
    </row>
    <row r="103369" spans="1:8" hidden="1" x14ac:dyDescent="0.25">
      <c r="A103369" s="1">
        <v>44920</v>
      </c>
      <c r="B103369" s="3">
        <v>0.91319444444444453</v>
      </c>
      <c r="C103369" s="4">
        <f>Table1[[#This Row],[Time (GMT)]]*24</f>
        <v>21.916666666666668</v>
      </c>
      <c r="D103369">
        <v>0</v>
      </c>
      <c r="E103369">
        <v>1.016</v>
      </c>
      <c r="F103369">
        <v>0.80800000000000005</v>
      </c>
      <c r="G103369">
        <v>0.20799999999999999</v>
      </c>
      <c r="H103369">
        <f>MOD(Table1[[#This Row],[Column3]],6)</f>
        <v>3.9166666666666679</v>
      </c>
    </row>
    <row r="103370" spans="1:8" hidden="1" x14ac:dyDescent="0.25">
      <c r="A103370" s="1">
        <v>44920</v>
      </c>
      <c r="B103370" s="3">
        <v>0.91666666666666663</v>
      </c>
      <c r="C103370" s="4">
        <f>Table1[[#This Row],[Time (GMT)]]*24</f>
        <v>22</v>
      </c>
      <c r="D103370">
        <v>0</v>
      </c>
      <c r="E103370">
        <v>1.071</v>
      </c>
      <c r="F103370">
        <v>0.83699999999999997</v>
      </c>
      <c r="G103370">
        <v>0.23400000000000001</v>
      </c>
      <c r="H103370">
        <f>MOD(Table1[[#This Row],[Column3]],6)</f>
        <v>4</v>
      </c>
    </row>
    <row r="103371" spans="1:8" hidden="1" x14ac:dyDescent="0.25">
      <c r="A103371" s="1">
        <v>44920</v>
      </c>
      <c r="B103371" s="3">
        <v>0.92013888888888884</v>
      </c>
      <c r="C103371" s="4">
        <f>Table1[[#This Row],[Time (GMT)]]*24</f>
        <v>22.083333333333332</v>
      </c>
      <c r="D103371">
        <v>0</v>
      </c>
      <c r="E103371">
        <v>1.1439999999999999</v>
      </c>
      <c r="F103371">
        <v>0.86499999999999999</v>
      </c>
      <c r="G103371">
        <v>0.27900000000000003</v>
      </c>
      <c r="H103371">
        <f>MOD(Table1[[#This Row],[Column3]],6)</f>
        <v>4.0833333333333321</v>
      </c>
    </row>
    <row r="103372" spans="1:8" hidden="1" x14ac:dyDescent="0.25">
      <c r="A103372" s="1">
        <v>44920</v>
      </c>
      <c r="B103372" s="3">
        <v>0.92361111111111116</v>
      </c>
      <c r="C103372" s="4">
        <f>Table1[[#This Row],[Time (GMT)]]*24</f>
        <v>22.166666666666668</v>
      </c>
      <c r="D103372">
        <v>0</v>
      </c>
      <c r="E103372">
        <v>1.129</v>
      </c>
      <c r="F103372">
        <v>0.89300000000000002</v>
      </c>
      <c r="G103372">
        <v>0.23599999999999999</v>
      </c>
      <c r="H103372">
        <f>MOD(Table1[[#This Row],[Column3]],6)</f>
        <v>4.1666666666666679</v>
      </c>
    </row>
    <row r="103373" spans="1:8" hidden="1" x14ac:dyDescent="0.25">
      <c r="A103373" s="1">
        <v>44920</v>
      </c>
      <c r="B103373" s="3">
        <v>0.92708333333333337</v>
      </c>
      <c r="C103373" s="4">
        <f>Table1[[#This Row],[Time (GMT)]]*24</f>
        <v>22.25</v>
      </c>
      <c r="D103373">
        <v>0</v>
      </c>
      <c r="E103373">
        <v>1.167</v>
      </c>
      <c r="F103373">
        <v>0.92</v>
      </c>
      <c r="G103373">
        <v>0.247</v>
      </c>
      <c r="H103373">
        <f>MOD(Table1[[#This Row],[Column3]],6)</f>
        <v>4.25</v>
      </c>
    </row>
    <row r="103374" spans="1:8" hidden="1" x14ac:dyDescent="0.25">
      <c r="A103374" s="1">
        <v>44920</v>
      </c>
      <c r="B103374" s="3">
        <v>0.93055555555555547</v>
      </c>
      <c r="C103374" s="4">
        <f>Table1[[#This Row],[Time (GMT)]]*24</f>
        <v>22.333333333333332</v>
      </c>
      <c r="D103374">
        <v>0</v>
      </c>
      <c r="E103374">
        <v>1.1519999999999999</v>
      </c>
      <c r="F103374">
        <v>0.94699999999999995</v>
      </c>
      <c r="G103374">
        <v>0.20499999999999999</v>
      </c>
      <c r="H103374">
        <f>MOD(Table1[[#This Row],[Column3]],6)</f>
        <v>4.3333333333333321</v>
      </c>
    </row>
    <row r="103375" spans="1:8" hidden="1" x14ac:dyDescent="0.25">
      <c r="A103375" s="1">
        <v>44920</v>
      </c>
      <c r="B103375" s="3">
        <v>0.93402777777777779</v>
      </c>
      <c r="C103375" s="4">
        <f>Table1[[#This Row],[Time (GMT)]]*24</f>
        <v>22.416666666666668</v>
      </c>
      <c r="D103375">
        <v>0</v>
      </c>
      <c r="E103375">
        <v>1.1990000000000001</v>
      </c>
      <c r="F103375">
        <v>0.97199999999999998</v>
      </c>
      <c r="G103375">
        <v>0.22700000000000001</v>
      </c>
      <c r="H103375">
        <f>MOD(Table1[[#This Row],[Column3]],6)</f>
        <v>4.4166666666666679</v>
      </c>
    </row>
    <row r="103376" spans="1:8" hidden="1" x14ac:dyDescent="0.25">
      <c r="A103376" s="1">
        <v>44920</v>
      </c>
      <c r="B103376" s="3">
        <v>0.9375</v>
      </c>
      <c r="C103376" s="4">
        <f>Table1[[#This Row],[Time (GMT)]]*24</f>
        <v>22.5</v>
      </c>
      <c r="D103376">
        <v>0</v>
      </c>
      <c r="E103376">
        <v>1.2490000000000001</v>
      </c>
      <c r="F103376">
        <v>0.996</v>
      </c>
      <c r="G103376">
        <v>0.253</v>
      </c>
      <c r="H103376">
        <f>MOD(Table1[[#This Row],[Column3]],6)</f>
        <v>4.5</v>
      </c>
    </row>
    <row r="103377" spans="1:8" hidden="1" x14ac:dyDescent="0.25">
      <c r="A103377" s="1">
        <v>44920</v>
      </c>
      <c r="B103377" s="3">
        <v>0.94097222222222221</v>
      </c>
      <c r="C103377" s="4">
        <f>Table1[[#This Row],[Time (GMT)]]*24</f>
        <v>22.583333333333332</v>
      </c>
      <c r="D103377">
        <v>0</v>
      </c>
      <c r="E103377">
        <v>1.2669999999999999</v>
      </c>
      <c r="F103377">
        <v>1.0189999999999999</v>
      </c>
      <c r="G103377">
        <v>0.248</v>
      </c>
      <c r="H103377">
        <f>MOD(Table1[[#This Row],[Column3]],6)</f>
        <v>4.5833333333333321</v>
      </c>
    </row>
    <row r="103378" spans="1:8" hidden="1" x14ac:dyDescent="0.25">
      <c r="A103378" s="1">
        <v>44920</v>
      </c>
      <c r="B103378" s="3">
        <v>0.94444444444444453</v>
      </c>
      <c r="C103378" s="4">
        <f>Table1[[#This Row],[Time (GMT)]]*24</f>
        <v>22.666666666666668</v>
      </c>
      <c r="D103378">
        <v>0</v>
      </c>
      <c r="E103378">
        <v>1.2749999999999999</v>
      </c>
      <c r="F103378">
        <v>1.04</v>
      </c>
      <c r="G103378">
        <v>0.23499999999999999</v>
      </c>
      <c r="H103378">
        <f>MOD(Table1[[#This Row],[Column3]],6)</f>
        <v>4.6666666666666679</v>
      </c>
    </row>
    <row r="103379" spans="1:8" hidden="1" x14ac:dyDescent="0.25">
      <c r="A103379" s="1">
        <v>44920</v>
      </c>
      <c r="B103379" s="3">
        <v>0.94791666666666663</v>
      </c>
      <c r="C103379" s="4">
        <f>Table1[[#This Row],[Time (GMT)]]*24</f>
        <v>22.75</v>
      </c>
      <c r="D103379">
        <v>0</v>
      </c>
      <c r="E103379">
        <v>1.339</v>
      </c>
      <c r="F103379">
        <v>1.06</v>
      </c>
      <c r="G103379">
        <v>0.27900000000000003</v>
      </c>
      <c r="H103379">
        <f>MOD(Table1[[#This Row],[Column3]],6)</f>
        <v>4.75</v>
      </c>
    </row>
    <row r="103380" spans="1:8" hidden="1" x14ac:dyDescent="0.25">
      <c r="A103380" s="1">
        <v>44920</v>
      </c>
      <c r="B103380" s="3">
        <v>0.95138888888888884</v>
      </c>
      <c r="C103380" s="4">
        <f>Table1[[#This Row],[Time (GMT)]]*24</f>
        <v>22.833333333333332</v>
      </c>
      <c r="D103380">
        <v>0</v>
      </c>
      <c r="E103380">
        <v>1.361</v>
      </c>
      <c r="F103380">
        <v>1.0780000000000001</v>
      </c>
      <c r="G103380">
        <v>0.28299999999999997</v>
      </c>
      <c r="H103380">
        <f>MOD(Table1[[#This Row],[Column3]],6)</f>
        <v>4.8333333333333321</v>
      </c>
    </row>
    <row r="103381" spans="1:8" hidden="1" x14ac:dyDescent="0.25">
      <c r="A103381" s="1">
        <v>44920</v>
      </c>
      <c r="B103381" s="3">
        <v>0.95486111111111116</v>
      </c>
      <c r="C103381" s="4">
        <f>Table1[[#This Row],[Time (GMT)]]*24</f>
        <v>22.916666666666668</v>
      </c>
      <c r="D103381">
        <v>0</v>
      </c>
      <c r="E103381">
        <v>1.373</v>
      </c>
      <c r="F103381">
        <v>1.0940000000000001</v>
      </c>
      <c r="G103381">
        <v>0.27900000000000003</v>
      </c>
      <c r="H103381">
        <f>MOD(Table1[[#This Row],[Column3]],6)</f>
        <v>4.9166666666666679</v>
      </c>
    </row>
    <row r="103382" spans="1:8" hidden="1" x14ac:dyDescent="0.25">
      <c r="A103382" s="1">
        <v>44920</v>
      </c>
      <c r="B103382" s="3">
        <v>0.95833333333333337</v>
      </c>
      <c r="C103382" s="4">
        <f>Table1[[#This Row],[Time (GMT)]]*24</f>
        <v>23</v>
      </c>
      <c r="D103382">
        <v>0</v>
      </c>
      <c r="E103382">
        <v>1.389</v>
      </c>
      <c r="F103382">
        <v>1.1080000000000001</v>
      </c>
      <c r="G103382">
        <v>0.28100000000000003</v>
      </c>
      <c r="H103382">
        <f>MOD(Table1[[#This Row],[Column3]],6)</f>
        <v>5</v>
      </c>
    </row>
    <row r="103383" spans="1:8" hidden="1" x14ac:dyDescent="0.25">
      <c r="A103383" s="1">
        <v>44920</v>
      </c>
      <c r="B103383" s="3">
        <v>0.96180555555555547</v>
      </c>
      <c r="C103383" s="4">
        <f>Table1[[#This Row],[Time (GMT)]]*24</f>
        <v>23.083333333333332</v>
      </c>
      <c r="D103383">
        <v>0</v>
      </c>
      <c r="E103383">
        <v>1.4350000000000001</v>
      </c>
      <c r="F103383">
        <v>1.1200000000000001</v>
      </c>
      <c r="G103383">
        <v>0.315</v>
      </c>
      <c r="H103383">
        <f>MOD(Table1[[#This Row],[Column3]],6)</f>
        <v>5.0833333333333321</v>
      </c>
    </row>
    <row r="103384" spans="1:8" hidden="1" x14ac:dyDescent="0.25">
      <c r="A103384" s="1">
        <v>44920</v>
      </c>
      <c r="B103384" s="3">
        <v>0.96527777777777779</v>
      </c>
      <c r="C103384" s="4">
        <f>Table1[[#This Row],[Time (GMT)]]*24</f>
        <v>23.166666666666668</v>
      </c>
      <c r="D103384">
        <v>0</v>
      </c>
      <c r="E103384">
        <v>1.41</v>
      </c>
      <c r="F103384">
        <v>1.129</v>
      </c>
      <c r="G103384">
        <v>0.28100000000000003</v>
      </c>
      <c r="H103384">
        <f>MOD(Table1[[#This Row],[Column3]],6)</f>
        <v>5.1666666666666679</v>
      </c>
    </row>
    <row r="103385" spans="1:8" hidden="1" x14ac:dyDescent="0.25">
      <c r="A103385" s="1">
        <v>44920</v>
      </c>
      <c r="B103385" s="3">
        <v>0.96875</v>
      </c>
      <c r="C103385" s="4">
        <f>Table1[[#This Row],[Time (GMT)]]*24</f>
        <v>23.25</v>
      </c>
      <c r="D103385">
        <v>0</v>
      </c>
      <c r="E103385">
        <v>1.4450000000000001</v>
      </c>
      <c r="F103385">
        <v>1.137</v>
      </c>
      <c r="G103385">
        <v>0.308</v>
      </c>
      <c r="H103385">
        <f>MOD(Table1[[#This Row],[Column3]],6)</f>
        <v>5.25</v>
      </c>
    </row>
    <row r="103386" spans="1:8" hidden="1" x14ac:dyDescent="0.25">
      <c r="A103386" s="1">
        <v>44920</v>
      </c>
      <c r="B103386" s="3">
        <v>0.97222222222222221</v>
      </c>
      <c r="C103386" s="4">
        <f>Table1[[#This Row],[Time (GMT)]]*24</f>
        <v>23.333333333333332</v>
      </c>
      <c r="D103386">
        <v>0</v>
      </c>
      <c r="E103386">
        <v>1.4319999999999999</v>
      </c>
      <c r="F103386">
        <v>1.141</v>
      </c>
      <c r="G103386">
        <v>0.29099999999999998</v>
      </c>
      <c r="H103386">
        <f>MOD(Table1[[#This Row],[Column3]],6)</f>
        <v>5.3333333333333321</v>
      </c>
    </row>
    <row r="103387" spans="1:8" hidden="1" x14ac:dyDescent="0.25">
      <c r="A103387" s="1">
        <v>44920</v>
      </c>
      <c r="B103387" s="3">
        <v>0.97569444444444453</v>
      </c>
      <c r="C103387" s="4">
        <f>Table1[[#This Row],[Time (GMT)]]*24</f>
        <v>23.416666666666668</v>
      </c>
      <c r="D103387">
        <v>0</v>
      </c>
      <c r="E103387">
        <v>1.4419999999999999</v>
      </c>
      <c r="F103387">
        <v>1.143</v>
      </c>
      <c r="G103387">
        <v>0.29899999999999999</v>
      </c>
      <c r="H103387">
        <f>MOD(Table1[[#This Row],[Column3]],6)</f>
        <v>5.4166666666666679</v>
      </c>
    </row>
    <row r="103388" spans="1:8" hidden="1" x14ac:dyDescent="0.25">
      <c r="A103388" s="1">
        <v>44920</v>
      </c>
      <c r="B103388" s="3">
        <v>0.97916666666666663</v>
      </c>
      <c r="C103388" s="4">
        <f>Table1[[#This Row],[Time (GMT)]]*24</f>
        <v>23.5</v>
      </c>
      <c r="D103388">
        <v>0</v>
      </c>
      <c r="E103388">
        <v>1.4359999999999999</v>
      </c>
      <c r="F103388">
        <v>1.143</v>
      </c>
      <c r="G103388">
        <v>0.29299999999999998</v>
      </c>
      <c r="H103388">
        <f>MOD(Table1[[#This Row],[Column3]],6)</f>
        <v>5.5</v>
      </c>
    </row>
    <row r="103389" spans="1:8" hidden="1" x14ac:dyDescent="0.25">
      <c r="A103389" s="1">
        <v>44920</v>
      </c>
      <c r="B103389" s="3">
        <v>0.98263888888888884</v>
      </c>
      <c r="C103389" s="4">
        <f>Table1[[#This Row],[Time (GMT)]]*24</f>
        <v>23.583333333333332</v>
      </c>
      <c r="D103389">
        <v>0</v>
      </c>
      <c r="E103389">
        <v>1.419</v>
      </c>
      <c r="F103389">
        <v>1.141</v>
      </c>
      <c r="G103389">
        <v>0.27800000000000002</v>
      </c>
      <c r="H103389">
        <f>MOD(Table1[[#This Row],[Column3]],6)</f>
        <v>5.5833333333333321</v>
      </c>
    </row>
    <row r="103390" spans="1:8" hidden="1" x14ac:dyDescent="0.25">
      <c r="A103390" s="1">
        <v>44920</v>
      </c>
      <c r="B103390" s="3">
        <v>0.98611111111111116</v>
      </c>
      <c r="C103390" s="4">
        <f>Table1[[#This Row],[Time (GMT)]]*24</f>
        <v>23.666666666666668</v>
      </c>
      <c r="D103390">
        <v>0</v>
      </c>
      <c r="E103390">
        <v>1.4350000000000001</v>
      </c>
      <c r="F103390">
        <v>1.137</v>
      </c>
      <c r="G103390">
        <v>0.29799999999999999</v>
      </c>
      <c r="H103390">
        <f>MOD(Table1[[#This Row],[Column3]],6)</f>
        <v>5.6666666666666679</v>
      </c>
    </row>
    <row r="103391" spans="1:8" hidden="1" x14ac:dyDescent="0.25">
      <c r="A103391" s="1">
        <v>44920</v>
      </c>
      <c r="B103391" s="3">
        <v>0.98958333333333337</v>
      </c>
      <c r="C103391" s="4">
        <f>Table1[[#This Row],[Time (GMT)]]*24</f>
        <v>23.75</v>
      </c>
      <c r="D103391">
        <v>0</v>
      </c>
      <c r="E103391">
        <v>1.4830000000000001</v>
      </c>
      <c r="F103391">
        <v>1.131</v>
      </c>
      <c r="G103391">
        <v>0.35199999999999998</v>
      </c>
      <c r="H103391">
        <f>MOD(Table1[[#This Row],[Column3]],6)</f>
        <v>5.75</v>
      </c>
    </row>
    <row r="103392" spans="1:8" hidden="1" x14ac:dyDescent="0.25">
      <c r="A103392" s="1">
        <v>44920</v>
      </c>
      <c r="B103392" s="3">
        <v>0.99305555555555547</v>
      </c>
      <c r="C103392" s="4">
        <f>Table1[[#This Row],[Time (GMT)]]*24</f>
        <v>23.833333333333332</v>
      </c>
      <c r="D103392">
        <v>0</v>
      </c>
      <c r="E103392">
        <v>1.4239999999999999</v>
      </c>
      <c r="F103392">
        <v>1.1240000000000001</v>
      </c>
      <c r="G103392">
        <v>0.3</v>
      </c>
      <c r="H103392">
        <f>MOD(Table1[[#This Row],[Column3]],6)</f>
        <v>5.8333333333333321</v>
      </c>
    </row>
    <row r="103393" spans="1:8" hidden="1" x14ac:dyDescent="0.25">
      <c r="A103393" s="1">
        <v>44920</v>
      </c>
      <c r="B103393" s="3">
        <v>0.99652777777777779</v>
      </c>
      <c r="C103393" s="4">
        <f>Table1[[#This Row],[Time (GMT)]]*24</f>
        <v>23.916666666666668</v>
      </c>
      <c r="D103393">
        <v>0</v>
      </c>
      <c r="E103393">
        <v>1.399</v>
      </c>
      <c r="F103393">
        <v>1.1160000000000001</v>
      </c>
      <c r="G103393">
        <v>0.28299999999999997</v>
      </c>
      <c r="H103393">
        <f>MOD(Table1[[#This Row],[Column3]],6)</f>
        <v>5.9166666666666679</v>
      </c>
    </row>
    <row r="103394" spans="1:8" x14ac:dyDescent="0.25">
      <c r="A103394" s="1">
        <v>44921</v>
      </c>
      <c r="B103394" s="3">
        <v>0</v>
      </c>
      <c r="C103394" s="4">
        <f>Table1[[#This Row],[Time (GMT)]]*24</f>
        <v>0</v>
      </c>
      <c r="D103394">
        <v>0</v>
      </c>
      <c r="E103394">
        <v>1.405</v>
      </c>
      <c r="F103394">
        <v>1.1060000000000001</v>
      </c>
      <c r="G103394">
        <v>0.29899999999999999</v>
      </c>
      <c r="H103394">
        <f>MOD(Table1[[#This Row],[Column3]],6)</f>
        <v>0</v>
      </c>
    </row>
    <row r="103395" spans="1:8" hidden="1" x14ac:dyDescent="0.25">
      <c r="A103395" s="1">
        <v>44921</v>
      </c>
      <c r="B103395" s="3">
        <v>3.472222222222222E-3</v>
      </c>
      <c r="C103395" s="4">
        <f>Table1[[#This Row],[Time (GMT)]]*24</f>
        <v>8.3333333333333329E-2</v>
      </c>
      <c r="D103395">
        <v>0</v>
      </c>
      <c r="E103395">
        <v>1.4039999999999999</v>
      </c>
      <c r="F103395">
        <v>1.097</v>
      </c>
      <c r="G103395">
        <v>0.307</v>
      </c>
      <c r="H103395">
        <f>MOD(Table1[[#This Row],[Column3]],6)</f>
        <v>8.3333333333333329E-2</v>
      </c>
    </row>
    <row r="103396" spans="1:8" hidden="1" x14ac:dyDescent="0.25">
      <c r="A103396" s="1">
        <v>44921</v>
      </c>
      <c r="B103396" s="3">
        <v>6.9444444444444441E-3</v>
      </c>
      <c r="C103396" s="4">
        <f>Table1[[#This Row],[Time (GMT)]]*24</f>
        <v>0.16666666666666666</v>
      </c>
      <c r="D103396">
        <v>0</v>
      </c>
      <c r="E103396">
        <v>1.369</v>
      </c>
      <c r="F103396">
        <v>1.0860000000000001</v>
      </c>
      <c r="G103396">
        <v>0.28299999999999997</v>
      </c>
      <c r="H103396">
        <f>MOD(Table1[[#This Row],[Column3]],6)</f>
        <v>0.16666666666666666</v>
      </c>
    </row>
    <row r="103397" spans="1:8" hidden="1" x14ac:dyDescent="0.25">
      <c r="A103397" s="1">
        <v>44921</v>
      </c>
      <c r="B103397" s="3">
        <v>1.0416666666666666E-2</v>
      </c>
      <c r="C103397" s="4">
        <f>Table1[[#This Row],[Time (GMT)]]*24</f>
        <v>0.25</v>
      </c>
      <c r="D103397">
        <v>0</v>
      </c>
      <c r="E103397">
        <v>1.373</v>
      </c>
      <c r="F103397">
        <v>1.0760000000000001</v>
      </c>
      <c r="G103397">
        <v>0.29699999999999999</v>
      </c>
      <c r="H103397">
        <f>MOD(Table1[[#This Row],[Column3]],6)</f>
        <v>0.25</v>
      </c>
    </row>
    <row r="103398" spans="1:8" hidden="1" x14ac:dyDescent="0.25">
      <c r="A103398" s="1">
        <v>44921</v>
      </c>
      <c r="B103398" s="3">
        <v>1.3888888888888888E-2</v>
      </c>
      <c r="C103398" s="4">
        <f>Table1[[#This Row],[Time (GMT)]]*24</f>
        <v>0.33333333333333331</v>
      </c>
      <c r="D103398">
        <v>0</v>
      </c>
      <c r="E103398">
        <v>1.353</v>
      </c>
      <c r="F103398">
        <v>1.0649999999999999</v>
      </c>
      <c r="G103398">
        <v>0.28799999999999998</v>
      </c>
      <c r="H103398">
        <f>MOD(Table1[[#This Row],[Column3]],6)</f>
        <v>0.33333333333333331</v>
      </c>
    </row>
    <row r="103399" spans="1:8" hidden="1" x14ac:dyDescent="0.25">
      <c r="A103399" s="1">
        <v>44921</v>
      </c>
      <c r="B103399" s="3">
        <v>1.7361111111111112E-2</v>
      </c>
      <c r="C103399" s="4">
        <f>Table1[[#This Row],[Time (GMT)]]*24</f>
        <v>0.41666666666666669</v>
      </c>
      <c r="D103399">
        <v>0</v>
      </c>
      <c r="E103399">
        <v>1.3180000000000001</v>
      </c>
      <c r="F103399">
        <v>1.0549999999999999</v>
      </c>
      <c r="G103399">
        <v>0.26300000000000001</v>
      </c>
      <c r="H103399">
        <f>MOD(Table1[[#This Row],[Column3]],6)</f>
        <v>0.41666666666666669</v>
      </c>
    </row>
    <row r="103400" spans="1:8" hidden="1" x14ac:dyDescent="0.25">
      <c r="A103400" s="1">
        <v>44921</v>
      </c>
      <c r="B103400" s="3">
        <v>2.0833333333333332E-2</v>
      </c>
      <c r="C103400" s="4">
        <f>Table1[[#This Row],[Time (GMT)]]*24</f>
        <v>0.5</v>
      </c>
      <c r="D103400">
        <v>0</v>
      </c>
      <c r="E103400">
        <v>1.327</v>
      </c>
      <c r="F103400">
        <v>1.0449999999999999</v>
      </c>
      <c r="G103400">
        <v>0.28199999999999997</v>
      </c>
      <c r="H103400">
        <f>MOD(Table1[[#This Row],[Column3]],6)</f>
        <v>0.5</v>
      </c>
    </row>
    <row r="103401" spans="1:8" hidden="1" x14ac:dyDescent="0.25">
      <c r="A103401" s="1">
        <v>44921</v>
      </c>
      <c r="B103401" s="3">
        <v>2.4305555555555556E-2</v>
      </c>
      <c r="C103401" s="4">
        <f>Table1[[#This Row],[Time (GMT)]]*24</f>
        <v>0.58333333333333337</v>
      </c>
      <c r="D103401">
        <v>0</v>
      </c>
      <c r="E103401">
        <v>1.31</v>
      </c>
      <c r="F103401">
        <v>1.0349999999999999</v>
      </c>
      <c r="G103401">
        <v>0.27500000000000002</v>
      </c>
      <c r="H103401">
        <f>MOD(Table1[[#This Row],[Column3]],6)</f>
        <v>0.58333333333333337</v>
      </c>
    </row>
    <row r="103402" spans="1:8" hidden="1" x14ac:dyDescent="0.25">
      <c r="A103402" s="1">
        <v>44921</v>
      </c>
      <c r="B103402" s="3">
        <v>2.7777777777777776E-2</v>
      </c>
      <c r="C103402" s="4">
        <f>Table1[[#This Row],[Time (GMT)]]*24</f>
        <v>0.66666666666666663</v>
      </c>
      <c r="D103402">
        <v>0</v>
      </c>
      <c r="E103402">
        <v>1.2729999999999999</v>
      </c>
      <c r="F103402">
        <v>1.0249999999999999</v>
      </c>
      <c r="G103402">
        <v>0.248</v>
      </c>
      <c r="H103402">
        <f>MOD(Table1[[#This Row],[Column3]],6)</f>
        <v>0.66666666666666663</v>
      </c>
    </row>
    <row r="103403" spans="1:8" hidden="1" x14ac:dyDescent="0.25">
      <c r="A103403" s="1">
        <v>44921</v>
      </c>
      <c r="B103403" s="3">
        <v>3.125E-2</v>
      </c>
      <c r="C103403" s="4">
        <f>Table1[[#This Row],[Time (GMT)]]*24</f>
        <v>0.75</v>
      </c>
      <c r="D103403">
        <v>0</v>
      </c>
      <c r="E103403">
        <v>1.266</v>
      </c>
      <c r="F103403">
        <v>1.014</v>
      </c>
      <c r="G103403">
        <v>0.252</v>
      </c>
      <c r="H103403">
        <f>MOD(Table1[[#This Row],[Column3]],6)</f>
        <v>0.75</v>
      </c>
    </row>
    <row r="103404" spans="1:8" hidden="1" x14ac:dyDescent="0.25">
      <c r="A103404" s="1">
        <v>44921</v>
      </c>
      <c r="B103404" s="3">
        <v>3.4722222222222224E-2</v>
      </c>
      <c r="C103404" s="4">
        <f>Table1[[#This Row],[Time (GMT)]]*24</f>
        <v>0.83333333333333337</v>
      </c>
      <c r="D103404">
        <v>0</v>
      </c>
      <c r="E103404">
        <v>1.284</v>
      </c>
      <c r="F103404">
        <v>1.0029999999999999</v>
      </c>
      <c r="G103404">
        <v>0.28100000000000003</v>
      </c>
      <c r="H103404">
        <f>MOD(Table1[[#This Row],[Column3]],6)</f>
        <v>0.83333333333333337</v>
      </c>
    </row>
    <row r="103405" spans="1:8" hidden="1" x14ac:dyDescent="0.25">
      <c r="A103405" s="1">
        <v>44921</v>
      </c>
      <c r="B103405" s="3">
        <v>3.8194444444444441E-2</v>
      </c>
      <c r="C103405" s="4">
        <f>Table1[[#This Row],[Time (GMT)]]*24</f>
        <v>0.91666666666666652</v>
      </c>
      <c r="D103405">
        <v>0</v>
      </c>
      <c r="E103405">
        <v>1.2909999999999999</v>
      </c>
      <c r="F103405">
        <v>0.99099999999999999</v>
      </c>
      <c r="G103405">
        <v>0.3</v>
      </c>
      <c r="H103405">
        <f>MOD(Table1[[#This Row],[Column3]],6)</f>
        <v>0.91666666666666652</v>
      </c>
    </row>
    <row r="103406" spans="1:8" hidden="1" x14ac:dyDescent="0.25">
      <c r="A103406" s="1">
        <v>44921</v>
      </c>
      <c r="B103406" s="3">
        <v>4.1666666666666664E-2</v>
      </c>
      <c r="C103406" s="4">
        <f>Table1[[#This Row],[Time (GMT)]]*24</f>
        <v>1</v>
      </c>
      <c r="D103406">
        <v>0</v>
      </c>
      <c r="E103406">
        <v>1.288</v>
      </c>
      <c r="F103406">
        <v>0.97799999999999998</v>
      </c>
      <c r="G103406">
        <v>0.31</v>
      </c>
      <c r="H103406">
        <f>MOD(Table1[[#This Row],[Column3]],6)</f>
        <v>1</v>
      </c>
    </row>
    <row r="103407" spans="1:8" hidden="1" x14ac:dyDescent="0.25">
      <c r="A103407" s="1">
        <v>44921</v>
      </c>
      <c r="B103407" s="3">
        <v>4.5138888888888888E-2</v>
      </c>
      <c r="C103407" s="4">
        <f>Table1[[#This Row],[Time (GMT)]]*24</f>
        <v>1.0833333333333333</v>
      </c>
      <c r="D103407">
        <v>0</v>
      </c>
      <c r="E103407">
        <v>1.2310000000000001</v>
      </c>
      <c r="F103407">
        <v>0.96299999999999997</v>
      </c>
      <c r="G103407">
        <v>0.26800000000000002</v>
      </c>
      <c r="H103407">
        <f>MOD(Table1[[#This Row],[Column3]],6)</f>
        <v>1.0833333333333333</v>
      </c>
    </row>
    <row r="103408" spans="1:8" hidden="1" x14ac:dyDescent="0.25">
      <c r="A103408" s="1">
        <v>44921</v>
      </c>
      <c r="B103408" s="3">
        <v>4.8611111111111112E-2</v>
      </c>
      <c r="C103408" s="4">
        <f>Table1[[#This Row],[Time (GMT)]]*24</f>
        <v>1.1666666666666667</v>
      </c>
      <c r="D103408">
        <v>0</v>
      </c>
      <c r="E103408">
        <v>1.242</v>
      </c>
      <c r="F103408">
        <v>0.94699999999999995</v>
      </c>
      <c r="G103408">
        <v>0.29499999999999998</v>
      </c>
      <c r="H103408">
        <f>MOD(Table1[[#This Row],[Column3]],6)</f>
        <v>1.1666666666666667</v>
      </c>
    </row>
    <row r="103409" spans="1:8" hidden="1" x14ac:dyDescent="0.25">
      <c r="A103409" s="1">
        <v>44921</v>
      </c>
      <c r="B103409" s="3">
        <v>5.2083333333333336E-2</v>
      </c>
      <c r="C103409" s="4">
        <f>Table1[[#This Row],[Time (GMT)]]*24</f>
        <v>1.25</v>
      </c>
      <c r="D103409">
        <v>0</v>
      </c>
      <c r="E103409">
        <v>1.262</v>
      </c>
      <c r="F103409">
        <v>0.92800000000000005</v>
      </c>
      <c r="G103409">
        <v>0.33400000000000002</v>
      </c>
      <c r="H103409">
        <f>MOD(Table1[[#This Row],[Column3]],6)</f>
        <v>1.25</v>
      </c>
    </row>
    <row r="103410" spans="1:8" hidden="1" x14ac:dyDescent="0.25">
      <c r="A103410" s="1">
        <v>44921</v>
      </c>
      <c r="B103410" s="3">
        <v>5.5555555555555552E-2</v>
      </c>
      <c r="C103410" s="4">
        <f>Table1[[#This Row],[Time (GMT)]]*24</f>
        <v>1.3333333333333333</v>
      </c>
      <c r="D103410">
        <v>0</v>
      </c>
      <c r="E103410">
        <v>1.2070000000000001</v>
      </c>
      <c r="F103410">
        <v>0.90600000000000003</v>
      </c>
      <c r="G103410">
        <v>0.30099999999999999</v>
      </c>
      <c r="H103410">
        <f>MOD(Table1[[#This Row],[Column3]],6)</f>
        <v>1.3333333333333333</v>
      </c>
    </row>
    <row r="103411" spans="1:8" hidden="1" x14ac:dyDescent="0.25">
      <c r="A103411" s="1">
        <v>44921</v>
      </c>
      <c r="B103411" s="3">
        <v>5.9027777777777783E-2</v>
      </c>
      <c r="C103411" s="4">
        <f>Table1[[#This Row],[Time (GMT)]]*24</f>
        <v>1.4166666666666667</v>
      </c>
      <c r="D103411">
        <v>0</v>
      </c>
      <c r="E103411">
        <v>1.1930000000000001</v>
      </c>
      <c r="F103411">
        <v>0.88100000000000001</v>
      </c>
      <c r="G103411">
        <v>0.312</v>
      </c>
      <c r="H103411">
        <f>MOD(Table1[[#This Row],[Column3]],6)</f>
        <v>1.4166666666666667</v>
      </c>
    </row>
    <row r="103412" spans="1:8" hidden="1" x14ac:dyDescent="0.25">
      <c r="A103412" s="1">
        <v>44921</v>
      </c>
      <c r="B103412" s="3">
        <v>6.25E-2</v>
      </c>
      <c r="C103412" s="4">
        <f>Table1[[#This Row],[Time (GMT)]]*24</f>
        <v>1.5</v>
      </c>
      <c r="D103412">
        <v>0</v>
      </c>
      <c r="E103412">
        <v>1.1499999999999999</v>
      </c>
      <c r="F103412">
        <v>0.85399999999999998</v>
      </c>
      <c r="G103412">
        <v>0.29599999999999999</v>
      </c>
      <c r="H103412">
        <f>MOD(Table1[[#This Row],[Column3]],6)</f>
        <v>1.5</v>
      </c>
    </row>
    <row r="103413" spans="1:8" hidden="1" x14ac:dyDescent="0.25">
      <c r="A103413" s="1">
        <v>44921</v>
      </c>
      <c r="B103413" s="3">
        <v>6.5972222222222224E-2</v>
      </c>
      <c r="C103413" s="4">
        <f>Table1[[#This Row],[Time (GMT)]]*24</f>
        <v>1.5833333333333335</v>
      </c>
      <c r="D103413">
        <v>0</v>
      </c>
      <c r="E103413">
        <v>1.1180000000000001</v>
      </c>
      <c r="F103413">
        <v>0.82299999999999995</v>
      </c>
      <c r="G103413">
        <v>0.29499999999999998</v>
      </c>
      <c r="H103413">
        <f>MOD(Table1[[#This Row],[Column3]],6)</f>
        <v>1.5833333333333335</v>
      </c>
    </row>
    <row r="103414" spans="1:8" hidden="1" x14ac:dyDescent="0.25">
      <c r="A103414" s="1">
        <v>44921</v>
      </c>
      <c r="B103414" s="3">
        <v>6.9444444444444434E-2</v>
      </c>
      <c r="C103414" s="4">
        <f>Table1[[#This Row],[Time (GMT)]]*24</f>
        <v>1.6666666666666665</v>
      </c>
      <c r="D103414">
        <v>0</v>
      </c>
      <c r="E103414">
        <v>1.075</v>
      </c>
      <c r="F103414">
        <v>0.78800000000000003</v>
      </c>
      <c r="G103414">
        <v>0.28699999999999998</v>
      </c>
      <c r="H103414">
        <f>MOD(Table1[[#This Row],[Column3]],6)</f>
        <v>1.6666666666666665</v>
      </c>
    </row>
    <row r="103415" spans="1:8" hidden="1" x14ac:dyDescent="0.25">
      <c r="A103415" s="1">
        <v>44921</v>
      </c>
      <c r="B103415" s="3">
        <v>7.2916666666666671E-2</v>
      </c>
      <c r="C103415" s="4">
        <f>Table1[[#This Row],[Time (GMT)]]*24</f>
        <v>1.75</v>
      </c>
      <c r="D103415">
        <v>0</v>
      </c>
      <c r="E103415">
        <v>0.997</v>
      </c>
      <c r="F103415">
        <v>0.75</v>
      </c>
      <c r="G103415">
        <v>0.247</v>
      </c>
      <c r="H103415">
        <f>MOD(Table1[[#This Row],[Column3]],6)</f>
        <v>1.75</v>
      </c>
    </row>
    <row r="103416" spans="1:8" hidden="1" x14ac:dyDescent="0.25">
      <c r="A103416" s="1">
        <v>44921</v>
      </c>
      <c r="B103416" s="3">
        <v>7.6388888888888895E-2</v>
      </c>
      <c r="C103416" s="4">
        <f>Table1[[#This Row],[Time (GMT)]]*24</f>
        <v>1.8333333333333335</v>
      </c>
      <c r="D103416">
        <v>0</v>
      </c>
      <c r="E103416">
        <v>0.95</v>
      </c>
      <c r="F103416">
        <v>0.71</v>
      </c>
      <c r="G103416">
        <v>0.24</v>
      </c>
      <c r="H103416">
        <f>MOD(Table1[[#This Row],[Column3]],6)</f>
        <v>1.8333333333333335</v>
      </c>
    </row>
    <row r="103417" spans="1:8" hidden="1" x14ac:dyDescent="0.25">
      <c r="A103417" s="1">
        <v>44921</v>
      </c>
      <c r="B103417" s="3">
        <v>7.9861111111111105E-2</v>
      </c>
      <c r="C103417" s="4">
        <f>Table1[[#This Row],[Time (GMT)]]*24</f>
        <v>1.9166666666666665</v>
      </c>
      <c r="D103417">
        <v>0</v>
      </c>
      <c r="E103417">
        <v>0.95299999999999996</v>
      </c>
      <c r="F103417">
        <v>0.66600000000000004</v>
      </c>
      <c r="G103417">
        <v>0.28699999999999998</v>
      </c>
      <c r="H103417">
        <f>MOD(Table1[[#This Row],[Column3]],6)</f>
        <v>1.9166666666666665</v>
      </c>
    </row>
    <row r="103418" spans="1:8" hidden="1" x14ac:dyDescent="0.25">
      <c r="A103418" s="1">
        <v>44921</v>
      </c>
      <c r="B103418" s="3">
        <v>8.3333333333333329E-2</v>
      </c>
      <c r="C103418" s="4">
        <f>Table1[[#This Row],[Time (GMT)]]*24</f>
        <v>2</v>
      </c>
      <c r="D103418">
        <v>0</v>
      </c>
      <c r="E103418">
        <v>0.91100000000000003</v>
      </c>
      <c r="F103418">
        <v>0.62</v>
      </c>
      <c r="G103418">
        <v>0.29099999999999998</v>
      </c>
      <c r="H103418">
        <f>MOD(Table1[[#This Row],[Column3]],6)</f>
        <v>2</v>
      </c>
    </row>
    <row r="103419" spans="1:8" hidden="1" x14ac:dyDescent="0.25">
      <c r="A103419" s="1">
        <v>44921</v>
      </c>
      <c r="B103419" s="3">
        <v>8.6805555555555566E-2</v>
      </c>
      <c r="C103419" s="4">
        <f>Table1[[#This Row],[Time (GMT)]]*24</f>
        <v>2.0833333333333335</v>
      </c>
      <c r="D103419">
        <v>0</v>
      </c>
      <c r="E103419">
        <v>0.83699999999999997</v>
      </c>
      <c r="F103419">
        <v>0.57099999999999995</v>
      </c>
      <c r="G103419">
        <v>0.26600000000000001</v>
      </c>
      <c r="H103419">
        <f>MOD(Table1[[#This Row],[Column3]],6)</f>
        <v>2.0833333333333335</v>
      </c>
    </row>
    <row r="103420" spans="1:8" hidden="1" x14ac:dyDescent="0.25">
      <c r="A103420" s="1">
        <v>44921</v>
      </c>
      <c r="B103420" s="3">
        <v>9.0277777777777776E-2</v>
      </c>
      <c r="C103420" s="4">
        <f>Table1[[#This Row],[Time (GMT)]]*24</f>
        <v>2.1666666666666665</v>
      </c>
      <c r="D103420">
        <v>0</v>
      </c>
      <c r="E103420">
        <v>0.79600000000000004</v>
      </c>
      <c r="F103420">
        <v>0.52100000000000002</v>
      </c>
      <c r="G103420">
        <v>0.27500000000000002</v>
      </c>
      <c r="H103420">
        <f>MOD(Table1[[#This Row],[Column3]],6)</f>
        <v>2.1666666666666665</v>
      </c>
    </row>
    <row r="103421" spans="1:8" hidden="1" x14ac:dyDescent="0.25">
      <c r="A103421" s="1">
        <v>44921</v>
      </c>
      <c r="B103421" s="3">
        <v>9.375E-2</v>
      </c>
      <c r="C103421" s="4">
        <f>Table1[[#This Row],[Time (GMT)]]*24</f>
        <v>2.25</v>
      </c>
      <c r="D103421">
        <v>0</v>
      </c>
      <c r="E103421">
        <v>0.71199999999999997</v>
      </c>
      <c r="F103421">
        <v>0.47</v>
      </c>
      <c r="G103421">
        <v>0.24199999999999999</v>
      </c>
      <c r="H103421">
        <f>MOD(Table1[[#This Row],[Column3]],6)</f>
        <v>2.25</v>
      </c>
    </row>
    <row r="103422" spans="1:8" hidden="1" x14ac:dyDescent="0.25">
      <c r="A103422" s="1">
        <v>44921</v>
      </c>
      <c r="B103422" s="3">
        <v>9.7222222222222224E-2</v>
      </c>
      <c r="C103422" s="4">
        <f>Table1[[#This Row],[Time (GMT)]]*24</f>
        <v>2.3333333333333335</v>
      </c>
      <c r="D103422">
        <v>0</v>
      </c>
      <c r="E103422">
        <v>0.67800000000000005</v>
      </c>
      <c r="F103422">
        <v>0.41699999999999998</v>
      </c>
      <c r="G103422">
        <v>0.26100000000000001</v>
      </c>
      <c r="H103422">
        <f>MOD(Table1[[#This Row],[Column3]],6)</f>
        <v>2.3333333333333335</v>
      </c>
    </row>
    <row r="103423" spans="1:8" hidden="1" x14ac:dyDescent="0.25">
      <c r="A103423" s="1">
        <v>44921</v>
      </c>
      <c r="B103423" s="3">
        <v>0.10069444444444443</v>
      </c>
      <c r="C103423" s="4">
        <f>Table1[[#This Row],[Time (GMT)]]*24</f>
        <v>2.4166666666666665</v>
      </c>
      <c r="D103423">
        <v>0</v>
      </c>
      <c r="E103423">
        <v>0.66400000000000003</v>
      </c>
      <c r="F103423">
        <v>0.36499999999999999</v>
      </c>
      <c r="G103423">
        <v>0.29899999999999999</v>
      </c>
      <c r="H103423">
        <f>MOD(Table1[[#This Row],[Column3]],6)</f>
        <v>2.4166666666666665</v>
      </c>
    </row>
    <row r="103424" spans="1:8" hidden="1" x14ac:dyDescent="0.25">
      <c r="A103424" s="1">
        <v>44921</v>
      </c>
      <c r="B103424" s="3">
        <v>0.10416666666666667</v>
      </c>
      <c r="C103424" s="4">
        <f>Table1[[#This Row],[Time (GMT)]]*24</f>
        <v>2.5</v>
      </c>
      <c r="D103424">
        <v>0</v>
      </c>
      <c r="E103424">
        <v>0.57799999999999996</v>
      </c>
      <c r="F103424">
        <v>0.312</v>
      </c>
      <c r="G103424">
        <v>0.26600000000000001</v>
      </c>
      <c r="H103424">
        <f>MOD(Table1[[#This Row],[Column3]],6)</f>
        <v>2.5</v>
      </c>
    </row>
    <row r="103425" spans="1:8" hidden="1" x14ac:dyDescent="0.25">
      <c r="A103425" s="1">
        <v>44921</v>
      </c>
      <c r="B103425" s="3">
        <v>0.1076388888888889</v>
      </c>
      <c r="C103425" s="4">
        <f>Table1[[#This Row],[Time (GMT)]]*24</f>
        <v>2.5833333333333335</v>
      </c>
      <c r="D103425">
        <v>0</v>
      </c>
      <c r="E103425">
        <v>0.51800000000000002</v>
      </c>
      <c r="F103425">
        <v>0.26</v>
      </c>
      <c r="G103425">
        <v>0.25800000000000001</v>
      </c>
      <c r="H103425">
        <f>MOD(Table1[[#This Row],[Column3]],6)</f>
        <v>2.5833333333333335</v>
      </c>
    </row>
    <row r="103426" spans="1:8" hidden="1" x14ac:dyDescent="0.25">
      <c r="A103426" s="1">
        <v>44921</v>
      </c>
      <c r="B103426" s="3">
        <v>0.1111111111111111</v>
      </c>
      <c r="C103426" s="4">
        <f>Table1[[#This Row],[Time (GMT)]]*24</f>
        <v>2.6666666666666665</v>
      </c>
      <c r="D103426">
        <v>0</v>
      </c>
      <c r="E103426">
        <v>0.45200000000000001</v>
      </c>
      <c r="F103426">
        <v>0.20899999999999999</v>
      </c>
      <c r="G103426">
        <v>0.24299999999999999</v>
      </c>
      <c r="H103426">
        <f>MOD(Table1[[#This Row],[Column3]],6)</f>
        <v>2.6666666666666665</v>
      </c>
    </row>
    <row r="103427" spans="1:8" hidden="1" x14ac:dyDescent="0.25">
      <c r="A103427" s="1">
        <v>44921</v>
      </c>
      <c r="B103427" s="3">
        <v>0.11458333333333333</v>
      </c>
      <c r="C103427" s="4">
        <f>Table1[[#This Row],[Time (GMT)]]*24</f>
        <v>2.75</v>
      </c>
      <c r="D103427">
        <v>0</v>
      </c>
      <c r="E103427">
        <v>0.41599999999999998</v>
      </c>
      <c r="F103427">
        <v>0.159</v>
      </c>
      <c r="G103427">
        <v>0.25700000000000001</v>
      </c>
      <c r="H103427">
        <f>MOD(Table1[[#This Row],[Column3]],6)</f>
        <v>2.75</v>
      </c>
    </row>
    <row r="103428" spans="1:8" hidden="1" x14ac:dyDescent="0.25">
      <c r="A103428" s="1">
        <v>44921</v>
      </c>
      <c r="B103428" s="3">
        <v>0.11805555555555557</v>
      </c>
      <c r="C103428" s="4">
        <f>Table1[[#This Row],[Time (GMT)]]*24</f>
        <v>2.8333333333333335</v>
      </c>
      <c r="D103428">
        <v>0</v>
      </c>
      <c r="E103428">
        <v>0.39</v>
      </c>
      <c r="F103428">
        <v>0.11</v>
      </c>
      <c r="G103428">
        <v>0.28000000000000003</v>
      </c>
      <c r="H103428">
        <f>MOD(Table1[[#This Row],[Column3]],6)</f>
        <v>2.8333333333333335</v>
      </c>
    </row>
    <row r="103429" spans="1:8" hidden="1" x14ac:dyDescent="0.25">
      <c r="A103429" s="1">
        <v>44921</v>
      </c>
      <c r="B103429" s="3">
        <v>0.12152777777777778</v>
      </c>
      <c r="C103429" s="4">
        <f>Table1[[#This Row],[Time (GMT)]]*24</f>
        <v>2.9166666666666665</v>
      </c>
      <c r="D103429">
        <v>0</v>
      </c>
      <c r="E103429">
        <v>0.32300000000000001</v>
      </c>
      <c r="F103429">
        <v>6.3E-2</v>
      </c>
      <c r="G103429">
        <v>0.26</v>
      </c>
      <c r="H103429">
        <f>MOD(Table1[[#This Row],[Column3]],6)</f>
        <v>2.9166666666666665</v>
      </c>
    </row>
    <row r="103430" spans="1:8" hidden="1" x14ac:dyDescent="0.25">
      <c r="A103430" s="1">
        <v>44921</v>
      </c>
      <c r="B103430" s="3">
        <v>0.125</v>
      </c>
      <c r="C103430" s="4">
        <f>Table1[[#This Row],[Time (GMT)]]*24</f>
        <v>3</v>
      </c>
      <c r="D103430">
        <v>0</v>
      </c>
      <c r="E103430">
        <v>0.255</v>
      </c>
      <c r="F103430">
        <v>1.7000000000000001E-2</v>
      </c>
      <c r="G103430">
        <v>0.23799999999999999</v>
      </c>
      <c r="H103430">
        <f>MOD(Table1[[#This Row],[Column3]],6)</f>
        <v>3</v>
      </c>
    </row>
    <row r="103431" spans="1:8" hidden="1" x14ac:dyDescent="0.25">
      <c r="A103431" s="1">
        <v>44921</v>
      </c>
      <c r="B103431" s="3">
        <v>0.12847222222222224</v>
      </c>
      <c r="C103431" s="4">
        <f>Table1[[#This Row],[Time (GMT)]]*24</f>
        <v>3.0833333333333339</v>
      </c>
      <c r="D103431">
        <v>0</v>
      </c>
      <c r="E103431">
        <v>0.19700000000000001</v>
      </c>
      <c r="F103431">
        <v>-2.7E-2</v>
      </c>
      <c r="G103431">
        <v>0.224</v>
      </c>
      <c r="H103431">
        <f>MOD(Table1[[#This Row],[Column3]],6)</f>
        <v>3.0833333333333339</v>
      </c>
    </row>
    <row r="103432" spans="1:8" hidden="1" x14ac:dyDescent="0.25">
      <c r="A103432" s="1">
        <v>44921</v>
      </c>
      <c r="B103432" s="3">
        <v>0.13194444444444445</v>
      </c>
      <c r="C103432" s="4">
        <f>Table1[[#This Row],[Time (GMT)]]*24</f>
        <v>3.166666666666667</v>
      </c>
      <c r="D103432">
        <v>0</v>
      </c>
      <c r="E103432">
        <v>0.17</v>
      </c>
      <c r="F103432">
        <v>-6.9000000000000006E-2</v>
      </c>
      <c r="G103432">
        <v>0.23899999999999999</v>
      </c>
      <c r="H103432">
        <f>MOD(Table1[[#This Row],[Column3]],6)</f>
        <v>3.166666666666667</v>
      </c>
    </row>
    <row r="103433" spans="1:8" hidden="1" x14ac:dyDescent="0.25">
      <c r="A103433" s="1">
        <v>44921</v>
      </c>
      <c r="B103433" s="3">
        <v>0.13541666666666666</v>
      </c>
      <c r="C103433" s="4">
        <f>Table1[[#This Row],[Time (GMT)]]*24</f>
        <v>3.25</v>
      </c>
      <c r="D103433">
        <v>0</v>
      </c>
      <c r="E103433">
        <v>0.13</v>
      </c>
      <c r="F103433">
        <v>-0.11</v>
      </c>
      <c r="G103433">
        <v>0.24</v>
      </c>
      <c r="H103433">
        <f>MOD(Table1[[#This Row],[Column3]],6)</f>
        <v>3.25</v>
      </c>
    </row>
    <row r="103434" spans="1:8" hidden="1" x14ac:dyDescent="0.25">
      <c r="A103434" s="1">
        <v>44921</v>
      </c>
      <c r="B103434" s="3">
        <v>0.1388888888888889</v>
      </c>
      <c r="C103434" s="4">
        <f>Table1[[#This Row],[Time (GMT)]]*24</f>
        <v>3.3333333333333335</v>
      </c>
      <c r="D103434">
        <v>0</v>
      </c>
      <c r="E103434">
        <v>0.108</v>
      </c>
      <c r="F103434">
        <v>-0.15</v>
      </c>
      <c r="G103434">
        <v>0.25800000000000001</v>
      </c>
      <c r="H103434">
        <f>MOD(Table1[[#This Row],[Column3]],6)</f>
        <v>3.3333333333333335</v>
      </c>
    </row>
    <row r="103435" spans="1:8" hidden="1" x14ac:dyDescent="0.25">
      <c r="A103435" s="1">
        <v>44921</v>
      </c>
      <c r="B103435" s="3">
        <v>0.1423611111111111</v>
      </c>
      <c r="C103435" s="4">
        <f>Table1[[#This Row],[Time (GMT)]]*24</f>
        <v>3.4166666666666665</v>
      </c>
      <c r="D103435">
        <v>0</v>
      </c>
      <c r="E103435">
        <v>3.5999999999999997E-2</v>
      </c>
      <c r="F103435">
        <v>-0.189</v>
      </c>
      <c r="G103435">
        <v>0.22500000000000001</v>
      </c>
      <c r="H103435">
        <f>MOD(Table1[[#This Row],[Column3]],6)</f>
        <v>3.4166666666666665</v>
      </c>
    </row>
    <row r="103436" spans="1:8" hidden="1" x14ac:dyDescent="0.25">
      <c r="A103436" s="1">
        <v>44921</v>
      </c>
      <c r="B103436" s="3">
        <v>0.14583333333333334</v>
      </c>
      <c r="C103436" s="4">
        <f>Table1[[#This Row],[Time (GMT)]]*24</f>
        <v>3.5</v>
      </c>
      <c r="D103436">
        <v>0</v>
      </c>
      <c r="E103436">
        <v>-8.9999999999999993E-3</v>
      </c>
      <c r="F103436">
        <v>-0.22700000000000001</v>
      </c>
      <c r="G103436">
        <v>0.218</v>
      </c>
      <c r="H103436">
        <f>MOD(Table1[[#This Row],[Column3]],6)</f>
        <v>3.5</v>
      </c>
    </row>
    <row r="103437" spans="1:8" hidden="1" x14ac:dyDescent="0.25">
      <c r="A103437" s="1">
        <v>44921</v>
      </c>
      <c r="B103437" s="3">
        <v>0.14930555555555555</v>
      </c>
      <c r="C103437" s="4">
        <f>Table1[[#This Row],[Time (GMT)]]*24</f>
        <v>3.583333333333333</v>
      </c>
      <c r="D103437">
        <v>0</v>
      </c>
      <c r="E103437">
        <v>-5.7000000000000002E-2</v>
      </c>
      <c r="F103437">
        <v>-0.26400000000000001</v>
      </c>
      <c r="G103437">
        <v>0.20699999999999999</v>
      </c>
      <c r="H103437">
        <f>MOD(Table1[[#This Row],[Column3]],6)</f>
        <v>3.583333333333333</v>
      </c>
    </row>
    <row r="103438" spans="1:8" hidden="1" x14ac:dyDescent="0.25">
      <c r="A103438" s="1">
        <v>44921</v>
      </c>
      <c r="B103438" s="3">
        <v>0.15277777777777776</v>
      </c>
      <c r="C103438" s="4">
        <f>Table1[[#This Row],[Time (GMT)]]*24</f>
        <v>3.6666666666666661</v>
      </c>
      <c r="D103438">
        <v>0</v>
      </c>
      <c r="E103438">
        <v>-9.5000000000000001E-2</v>
      </c>
      <c r="F103438">
        <v>-0.30099999999999999</v>
      </c>
      <c r="G103438">
        <v>0.20599999999999999</v>
      </c>
      <c r="H103438">
        <f>MOD(Table1[[#This Row],[Column3]],6)</f>
        <v>3.6666666666666661</v>
      </c>
    </row>
    <row r="103439" spans="1:8" hidden="1" x14ac:dyDescent="0.25">
      <c r="A103439" s="1">
        <v>44921</v>
      </c>
      <c r="B103439" s="3">
        <v>0.15625</v>
      </c>
      <c r="C103439" s="4">
        <f>Table1[[#This Row],[Time (GMT)]]*24</f>
        <v>3.75</v>
      </c>
      <c r="D103439">
        <v>0</v>
      </c>
      <c r="E103439">
        <v>-0.13600000000000001</v>
      </c>
      <c r="F103439">
        <v>-0.33700000000000002</v>
      </c>
      <c r="G103439">
        <v>0.20100000000000001</v>
      </c>
      <c r="H103439">
        <f>MOD(Table1[[#This Row],[Column3]],6)</f>
        <v>3.75</v>
      </c>
    </row>
    <row r="103440" spans="1:8" hidden="1" x14ac:dyDescent="0.25">
      <c r="A103440" s="1">
        <v>44921</v>
      </c>
      <c r="B103440" s="3">
        <v>0.15972222222222224</v>
      </c>
      <c r="C103440" s="4">
        <f>Table1[[#This Row],[Time (GMT)]]*24</f>
        <v>3.8333333333333339</v>
      </c>
      <c r="D103440">
        <v>0</v>
      </c>
      <c r="E103440">
        <v>-0.152</v>
      </c>
      <c r="F103440">
        <v>-0.373</v>
      </c>
      <c r="G103440">
        <v>0.221</v>
      </c>
      <c r="H103440">
        <f>MOD(Table1[[#This Row],[Column3]],6)</f>
        <v>3.8333333333333339</v>
      </c>
    </row>
    <row r="103441" spans="1:8" hidden="1" x14ac:dyDescent="0.25">
      <c r="A103441" s="1">
        <v>44921</v>
      </c>
      <c r="B103441" s="3">
        <v>0.16319444444444445</v>
      </c>
      <c r="C103441" s="4">
        <f>Table1[[#This Row],[Time (GMT)]]*24</f>
        <v>3.916666666666667</v>
      </c>
      <c r="D103441">
        <v>0</v>
      </c>
      <c r="E103441">
        <v>-0.218</v>
      </c>
      <c r="F103441">
        <v>-0.40899999999999997</v>
      </c>
      <c r="G103441">
        <v>0.191</v>
      </c>
      <c r="H103441">
        <f>MOD(Table1[[#This Row],[Column3]],6)</f>
        <v>3.916666666666667</v>
      </c>
    </row>
    <row r="103442" spans="1:8" hidden="1" x14ac:dyDescent="0.25">
      <c r="A103442" s="1">
        <v>44921</v>
      </c>
      <c r="B103442" s="3">
        <v>0.16666666666666666</v>
      </c>
      <c r="C103442" s="4">
        <f>Table1[[#This Row],[Time (GMT)]]*24</f>
        <v>4</v>
      </c>
      <c r="D103442">
        <v>0</v>
      </c>
      <c r="E103442">
        <v>-0.23100000000000001</v>
      </c>
      <c r="F103442">
        <v>-0.44600000000000001</v>
      </c>
      <c r="G103442">
        <v>0.215</v>
      </c>
      <c r="H103442">
        <f>MOD(Table1[[#This Row],[Column3]],6)</f>
        <v>4</v>
      </c>
    </row>
    <row r="103443" spans="1:8" hidden="1" x14ac:dyDescent="0.25">
      <c r="A103443" s="1">
        <v>44921</v>
      </c>
      <c r="B103443" s="3">
        <v>0.17013888888888887</v>
      </c>
      <c r="C103443" s="4">
        <f>Table1[[#This Row],[Time (GMT)]]*24</f>
        <v>4.083333333333333</v>
      </c>
      <c r="D103443">
        <v>0</v>
      </c>
      <c r="E103443">
        <v>-0.28799999999999998</v>
      </c>
      <c r="F103443">
        <v>-0.48199999999999998</v>
      </c>
      <c r="G103443">
        <v>0.19400000000000001</v>
      </c>
      <c r="H103443">
        <f>MOD(Table1[[#This Row],[Column3]],6)</f>
        <v>4.083333333333333</v>
      </c>
    </row>
    <row r="103444" spans="1:8" hidden="1" x14ac:dyDescent="0.25">
      <c r="A103444" s="1">
        <v>44921</v>
      </c>
      <c r="B103444" s="3">
        <v>0.17361111111111113</v>
      </c>
      <c r="C103444" s="4">
        <f>Table1[[#This Row],[Time (GMT)]]*24</f>
        <v>4.166666666666667</v>
      </c>
      <c r="D103444">
        <v>0</v>
      </c>
      <c r="E103444">
        <v>-0.29099999999999998</v>
      </c>
      <c r="F103444">
        <v>-0.51800000000000002</v>
      </c>
      <c r="G103444">
        <v>0.22700000000000001</v>
      </c>
      <c r="H103444">
        <f>MOD(Table1[[#This Row],[Column3]],6)</f>
        <v>4.166666666666667</v>
      </c>
    </row>
    <row r="103445" spans="1:8" hidden="1" x14ac:dyDescent="0.25">
      <c r="A103445" s="1">
        <v>44921</v>
      </c>
      <c r="B103445" s="3">
        <v>0.17708333333333334</v>
      </c>
      <c r="C103445" s="4">
        <f>Table1[[#This Row],[Time (GMT)]]*24</f>
        <v>4.25</v>
      </c>
      <c r="D103445">
        <v>0</v>
      </c>
      <c r="E103445">
        <v>-0.36299999999999999</v>
      </c>
      <c r="F103445">
        <v>-0.55400000000000005</v>
      </c>
      <c r="G103445">
        <v>0.191</v>
      </c>
      <c r="H103445">
        <f>MOD(Table1[[#This Row],[Column3]],6)</f>
        <v>4.25</v>
      </c>
    </row>
    <row r="103446" spans="1:8" hidden="1" x14ac:dyDescent="0.25">
      <c r="A103446" s="1">
        <v>44921</v>
      </c>
      <c r="B103446" s="3">
        <v>0.18055555555555555</v>
      </c>
      <c r="C103446" s="4">
        <f>Table1[[#This Row],[Time (GMT)]]*24</f>
        <v>4.333333333333333</v>
      </c>
      <c r="D103446">
        <v>0</v>
      </c>
      <c r="E103446">
        <v>-0.42799999999999999</v>
      </c>
      <c r="F103446">
        <v>-0.59099999999999997</v>
      </c>
      <c r="G103446">
        <v>0.16300000000000001</v>
      </c>
      <c r="H103446">
        <f>MOD(Table1[[#This Row],[Column3]],6)</f>
        <v>4.333333333333333</v>
      </c>
    </row>
    <row r="103447" spans="1:8" hidden="1" x14ac:dyDescent="0.25">
      <c r="A103447" s="1">
        <v>44921</v>
      </c>
      <c r="B103447" s="3">
        <v>0.18402777777777779</v>
      </c>
      <c r="C103447" s="4">
        <f>Table1[[#This Row],[Time (GMT)]]*24</f>
        <v>4.416666666666667</v>
      </c>
      <c r="D103447">
        <v>0</v>
      </c>
      <c r="E103447">
        <v>-0.42099999999999999</v>
      </c>
      <c r="F103447">
        <v>-0.627</v>
      </c>
      <c r="G103447">
        <v>0.20599999999999999</v>
      </c>
      <c r="H103447">
        <f>MOD(Table1[[#This Row],[Column3]],6)</f>
        <v>4.416666666666667</v>
      </c>
    </row>
    <row r="103448" spans="1:8" hidden="1" x14ac:dyDescent="0.25">
      <c r="A103448" s="1">
        <v>44921</v>
      </c>
      <c r="B103448" s="3">
        <v>0.1875</v>
      </c>
      <c r="C103448" s="4">
        <f>Table1[[#This Row],[Time (GMT)]]*24</f>
        <v>4.5</v>
      </c>
      <c r="D103448">
        <v>0</v>
      </c>
      <c r="E103448">
        <v>-0.41499999999999998</v>
      </c>
      <c r="F103448">
        <v>-0.66200000000000003</v>
      </c>
      <c r="G103448">
        <v>0.247</v>
      </c>
      <c r="H103448">
        <f>MOD(Table1[[#This Row],[Column3]],6)</f>
        <v>4.5</v>
      </c>
    </row>
    <row r="103449" spans="1:8" hidden="1" x14ac:dyDescent="0.25">
      <c r="A103449" s="1">
        <v>44921</v>
      </c>
      <c r="B103449" s="3">
        <v>0.19097222222222221</v>
      </c>
      <c r="C103449" s="4">
        <f>Table1[[#This Row],[Time (GMT)]]*24</f>
        <v>4.583333333333333</v>
      </c>
      <c r="D103449">
        <v>0</v>
      </c>
      <c r="E103449">
        <v>-0.504</v>
      </c>
      <c r="F103449">
        <v>-0.69799999999999995</v>
      </c>
      <c r="G103449">
        <v>0.19400000000000001</v>
      </c>
      <c r="H103449">
        <f>MOD(Table1[[#This Row],[Column3]],6)</f>
        <v>4.583333333333333</v>
      </c>
    </row>
    <row r="103450" spans="1:8" hidden="1" x14ac:dyDescent="0.25">
      <c r="A103450" s="1">
        <v>44921</v>
      </c>
      <c r="B103450" s="3">
        <v>0.19444444444444445</v>
      </c>
      <c r="C103450" s="4">
        <f>Table1[[#This Row],[Time (GMT)]]*24</f>
        <v>4.666666666666667</v>
      </c>
      <c r="D103450">
        <v>0</v>
      </c>
      <c r="E103450">
        <v>-0.52</v>
      </c>
      <c r="F103450">
        <v>-0.73299999999999998</v>
      </c>
      <c r="G103450">
        <v>0.21299999999999999</v>
      </c>
      <c r="H103450">
        <f>MOD(Table1[[#This Row],[Column3]],6)</f>
        <v>4.666666666666667</v>
      </c>
    </row>
    <row r="103451" spans="1:8" hidden="1" x14ac:dyDescent="0.25">
      <c r="A103451" s="1">
        <v>44921</v>
      </c>
      <c r="B103451" s="3">
        <v>0.19791666666666666</v>
      </c>
      <c r="C103451" s="4">
        <f>Table1[[#This Row],[Time (GMT)]]*24</f>
        <v>4.75</v>
      </c>
      <c r="D103451">
        <v>0</v>
      </c>
      <c r="E103451">
        <v>-0.54700000000000004</v>
      </c>
      <c r="F103451">
        <v>-0.76800000000000002</v>
      </c>
      <c r="G103451">
        <v>0.221</v>
      </c>
      <c r="H103451">
        <f>MOD(Table1[[#This Row],[Column3]],6)</f>
        <v>4.75</v>
      </c>
    </row>
    <row r="103452" spans="1:8" hidden="1" x14ac:dyDescent="0.25">
      <c r="A103452" s="1">
        <v>44921</v>
      </c>
      <c r="B103452" s="3">
        <v>0.20138888888888887</v>
      </c>
      <c r="C103452" s="4">
        <f>Table1[[#This Row],[Time (GMT)]]*24</f>
        <v>4.833333333333333</v>
      </c>
      <c r="D103452">
        <v>0</v>
      </c>
      <c r="E103452">
        <v>-0.57499999999999996</v>
      </c>
      <c r="F103452">
        <v>-0.80200000000000005</v>
      </c>
      <c r="G103452">
        <v>0.22700000000000001</v>
      </c>
      <c r="H103452">
        <f>MOD(Table1[[#This Row],[Column3]],6)</f>
        <v>4.833333333333333</v>
      </c>
    </row>
    <row r="103453" spans="1:8" hidden="1" x14ac:dyDescent="0.25">
      <c r="A103453" s="1">
        <v>44921</v>
      </c>
      <c r="B103453" s="3">
        <v>0.20486111111111113</v>
      </c>
      <c r="C103453" s="4">
        <f>Table1[[#This Row],[Time (GMT)]]*24</f>
        <v>4.916666666666667</v>
      </c>
      <c r="D103453">
        <v>0</v>
      </c>
      <c r="E103453">
        <v>-0.63900000000000001</v>
      </c>
      <c r="F103453">
        <v>-0.83499999999999996</v>
      </c>
      <c r="G103453">
        <v>0.19600000000000001</v>
      </c>
      <c r="H103453">
        <f>MOD(Table1[[#This Row],[Column3]],6)</f>
        <v>4.916666666666667</v>
      </c>
    </row>
    <row r="103454" spans="1:8" hidden="1" x14ac:dyDescent="0.25">
      <c r="A103454" s="1">
        <v>44921</v>
      </c>
      <c r="B103454" s="3">
        <v>0.20833333333333334</v>
      </c>
      <c r="C103454" s="4">
        <f>Table1[[#This Row],[Time (GMT)]]*24</f>
        <v>5</v>
      </c>
      <c r="D103454">
        <v>0</v>
      </c>
      <c r="E103454">
        <v>-0.64100000000000001</v>
      </c>
      <c r="F103454">
        <v>-0.86699999999999999</v>
      </c>
      <c r="G103454">
        <v>0.22600000000000001</v>
      </c>
      <c r="H103454">
        <f>MOD(Table1[[#This Row],[Column3]],6)</f>
        <v>5</v>
      </c>
    </row>
    <row r="103455" spans="1:8" hidden="1" x14ac:dyDescent="0.25">
      <c r="A103455" s="1">
        <v>44921</v>
      </c>
      <c r="B103455" s="3">
        <v>0.21180555555555555</v>
      </c>
      <c r="C103455" s="4">
        <f>Table1[[#This Row],[Time (GMT)]]*24</f>
        <v>5.083333333333333</v>
      </c>
      <c r="D103455">
        <v>0</v>
      </c>
      <c r="E103455">
        <v>-0.71899999999999997</v>
      </c>
      <c r="F103455">
        <v>-0.89900000000000002</v>
      </c>
      <c r="G103455">
        <v>0.18</v>
      </c>
      <c r="H103455">
        <f>MOD(Table1[[#This Row],[Column3]],6)</f>
        <v>5.083333333333333</v>
      </c>
    </row>
    <row r="103456" spans="1:8" hidden="1" x14ac:dyDescent="0.25">
      <c r="A103456" s="1">
        <v>44921</v>
      </c>
      <c r="B103456" s="3">
        <v>0.21527777777777779</v>
      </c>
      <c r="C103456" s="4">
        <f>Table1[[#This Row],[Time (GMT)]]*24</f>
        <v>5.166666666666667</v>
      </c>
      <c r="D103456">
        <v>0</v>
      </c>
      <c r="E103456">
        <v>-0.73699999999999999</v>
      </c>
      <c r="F103456">
        <v>-0.93</v>
      </c>
      <c r="G103456">
        <v>0.193</v>
      </c>
      <c r="H103456">
        <f>MOD(Table1[[#This Row],[Column3]],6)</f>
        <v>5.166666666666667</v>
      </c>
    </row>
    <row r="103457" spans="1:8" hidden="1" x14ac:dyDescent="0.25">
      <c r="A103457" s="1">
        <v>44921</v>
      </c>
      <c r="B103457" s="3">
        <v>0.21875</v>
      </c>
      <c r="C103457" s="4">
        <f>Table1[[#This Row],[Time (GMT)]]*24</f>
        <v>5.25</v>
      </c>
      <c r="D103457">
        <v>0</v>
      </c>
      <c r="E103457">
        <v>-0.75800000000000001</v>
      </c>
      <c r="F103457">
        <v>-0.96</v>
      </c>
      <c r="G103457">
        <v>0.20200000000000001</v>
      </c>
      <c r="H103457">
        <f>MOD(Table1[[#This Row],[Column3]],6)</f>
        <v>5.25</v>
      </c>
    </row>
    <row r="103458" spans="1:8" hidden="1" x14ac:dyDescent="0.25">
      <c r="A103458" s="1">
        <v>44921</v>
      </c>
      <c r="B103458" s="3">
        <v>0.22222222222222221</v>
      </c>
      <c r="C103458" s="4">
        <f>Table1[[#This Row],[Time (GMT)]]*24</f>
        <v>5.333333333333333</v>
      </c>
      <c r="D103458">
        <v>0</v>
      </c>
      <c r="E103458">
        <v>-0.79100000000000004</v>
      </c>
      <c r="F103458">
        <v>-0.98799999999999999</v>
      </c>
      <c r="G103458">
        <v>0.19700000000000001</v>
      </c>
      <c r="H103458">
        <f>MOD(Table1[[#This Row],[Column3]],6)</f>
        <v>5.333333333333333</v>
      </c>
    </row>
    <row r="103459" spans="1:8" hidden="1" x14ac:dyDescent="0.25">
      <c r="A103459" s="1">
        <v>44921</v>
      </c>
      <c r="B103459" s="3">
        <v>0.22569444444444445</v>
      </c>
      <c r="C103459" s="4">
        <f>Table1[[#This Row],[Time (GMT)]]*24</f>
        <v>5.416666666666667</v>
      </c>
      <c r="D103459">
        <v>0</v>
      </c>
      <c r="E103459">
        <v>-0.83599999999999997</v>
      </c>
      <c r="F103459">
        <v>-1.0149999999999999</v>
      </c>
      <c r="G103459">
        <v>0.17899999999999999</v>
      </c>
      <c r="H103459">
        <f>MOD(Table1[[#This Row],[Column3]],6)</f>
        <v>5.416666666666667</v>
      </c>
    </row>
    <row r="103460" spans="1:8" hidden="1" x14ac:dyDescent="0.25">
      <c r="A103460" s="1">
        <v>44921</v>
      </c>
      <c r="B103460" s="3">
        <v>0.22916666666666666</v>
      </c>
      <c r="C103460" s="4">
        <f>Table1[[#This Row],[Time (GMT)]]*24</f>
        <v>5.5</v>
      </c>
      <c r="D103460">
        <v>0</v>
      </c>
      <c r="E103460">
        <v>-0.85899999999999999</v>
      </c>
      <c r="F103460">
        <v>-1.0409999999999999</v>
      </c>
      <c r="G103460">
        <v>0.182</v>
      </c>
      <c r="H103460">
        <f>MOD(Table1[[#This Row],[Column3]],6)</f>
        <v>5.5</v>
      </c>
    </row>
    <row r="103461" spans="1:8" hidden="1" x14ac:dyDescent="0.25">
      <c r="A103461" s="1">
        <v>44921</v>
      </c>
      <c r="B103461" s="3">
        <v>0.23263888888888887</v>
      </c>
      <c r="C103461" s="4">
        <f>Table1[[#This Row],[Time (GMT)]]*24</f>
        <v>5.583333333333333</v>
      </c>
      <c r="D103461">
        <v>0</v>
      </c>
      <c r="E103461">
        <v>-0.85599999999999998</v>
      </c>
      <c r="F103461">
        <v>-1.0660000000000001</v>
      </c>
      <c r="G103461">
        <v>0.21</v>
      </c>
      <c r="H103461">
        <f>MOD(Table1[[#This Row],[Column3]],6)</f>
        <v>5.583333333333333</v>
      </c>
    </row>
    <row r="103462" spans="1:8" hidden="1" x14ac:dyDescent="0.25">
      <c r="A103462" s="1">
        <v>44921</v>
      </c>
      <c r="B103462" s="3">
        <v>0.23611111111111113</v>
      </c>
      <c r="C103462" s="4">
        <f>Table1[[#This Row],[Time (GMT)]]*24</f>
        <v>5.666666666666667</v>
      </c>
      <c r="D103462">
        <v>0</v>
      </c>
      <c r="E103462">
        <v>-0.871</v>
      </c>
      <c r="F103462">
        <v>-1.0880000000000001</v>
      </c>
      <c r="G103462">
        <v>0.217</v>
      </c>
      <c r="H103462">
        <f>MOD(Table1[[#This Row],[Column3]],6)</f>
        <v>5.666666666666667</v>
      </c>
    </row>
    <row r="103463" spans="1:8" hidden="1" x14ac:dyDescent="0.25">
      <c r="A103463" s="1">
        <v>44921</v>
      </c>
      <c r="B103463" s="3">
        <v>0.23958333333333334</v>
      </c>
      <c r="C103463" s="4">
        <f>Table1[[#This Row],[Time (GMT)]]*24</f>
        <v>5.75</v>
      </c>
      <c r="D103463">
        <v>0</v>
      </c>
      <c r="E103463">
        <v>-0.91600000000000004</v>
      </c>
      <c r="F103463">
        <v>-1.1080000000000001</v>
      </c>
      <c r="G103463">
        <v>0.192</v>
      </c>
      <c r="H103463">
        <f>MOD(Table1[[#This Row],[Column3]],6)</f>
        <v>5.75</v>
      </c>
    </row>
    <row r="103464" spans="1:8" hidden="1" x14ac:dyDescent="0.25">
      <c r="A103464" s="1">
        <v>44921</v>
      </c>
      <c r="B103464" s="3">
        <v>0.24305555555555555</v>
      </c>
      <c r="C103464" s="4">
        <f>Table1[[#This Row],[Time (GMT)]]*24</f>
        <v>5.833333333333333</v>
      </c>
      <c r="D103464">
        <v>0</v>
      </c>
      <c r="E103464">
        <v>-0.93400000000000005</v>
      </c>
      <c r="F103464">
        <v>-1.1259999999999999</v>
      </c>
      <c r="G103464">
        <v>0.192</v>
      </c>
      <c r="H103464">
        <f>MOD(Table1[[#This Row],[Column3]],6)</f>
        <v>5.833333333333333</v>
      </c>
    </row>
    <row r="103465" spans="1:8" hidden="1" x14ac:dyDescent="0.25">
      <c r="A103465" s="1">
        <v>44921</v>
      </c>
      <c r="B103465" s="3">
        <v>0.24652777777777779</v>
      </c>
      <c r="C103465" s="4">
        <f>Table1[[#This Row],[Time (GMT)]]*24</f>
        <v>5.916666666666667</v>
      </c>
      <c r="D103465">
        <v>0</v>
      </c>
      <c r="E103465">
        <v>-0.93400000000000005</v>
      </c>
      <c r="F103465">
        <v>-1.1419999999999999</v>
      </c>
      <c r="G103465">
        <v>0.20799999999999999</v>
      </c>
      <c r="H103465">
        <f>MOD(Table1[[#This Row],[Column3]],6)</f>
        <v>5.916666666666667</v>
      </c>
    </row>
    <row r="103466" spans="1:8" x14ac:dyDescent="0.25">
      <c r="A103466" s="1">
        <v>44921</v>
      </c>
      <c r="B103466" s="3">
        <v>0.25</v>
      </c>
      <c r="C103466" s="4">
        <f>Table1[[#This Row],[Time (GMT)]]*24</f>
        <v>6</v>
      </c>
      <c r="D103466">
        <v>0</v>
      </c>
      <c r="E103466">
        <v>-0.93899999999999995</v>
      </c>
      <c r="F103466">
        <v>-1.1539999999999999</v>
      </c>
      <c r="G103466">
        <v>0.215</v>
      </c>
      <c r="H103466">
        <f>MOD(Table1[[#This Row],[Column3]],6)</f>
        <v>0</v>
      </c>
    </row>
    <row r="103467" spans="1:8" hidden="1" x14ac:dyDescent="0.25">
      <c r="A103467" s="1">
        <v>44921</v>
      </c>
      <c r="B103467" s="3">
        <v>0.25347222222222221</v>
      </c>
      <c r="C103467" s="4">
        <f>Table1[[#This Row],[Time (GMT)]]*24</f>
        <v>6.083333333333333</v>
      </c>
      <c r="D103467">
        <v>0</v>
      </c>
      <c r="E103467">
        <v>-0.96399999999999997</v>
      </c>
      <c r="F103467">
        <v>-1.1639999999999999</v>
      </c>
      <c r="G103467">
        <v>0.2</v>
      </c>
      <c r="H103467">
        <f>MOD(Table1[[#This Row],[Column3]],6)</f>
        <v>8.3333333333333037E-2</v>
      </c>
    </row>
    <row r="103468" spans="1:8" hidden="1" x14ac:dyDescent="0.25">
      <c r="A103468" s="1">
        <v>44921</v>
      </c>
      <c r="B103468" s="3">
        <v>0.25694444444444448</v>
      </c>
      <c r="C103468" s="4">
        <f>Table1[[#This Row],[Time (GMT)]]*24</f>
        <v>6.1666666666666679</v>
      </c>
      <c r="D103468">
        <v>0</v>
      </c>
      <c r="E103468">
        <v>-0.94499999999999995</v>
      </c>
      <c r="F103468">
        <v>-1.17</v>
      </c>
      <c r="G103468">
        <v>0.22500000000000001</v>
      </c>
      <c r="H103468">
        <f>MOD(Table1[[#This Row],[Column3]],6)</f>
        <v>0.16666666666666785</v>
      </c>
    </row>
    <row r="103469" spans="1:8" hidden="1" x14ac:dyDescent="0.25">
      <c r="A103469" s="1">
        <v>44921</v>
      </c>
      <c r="B103469" s="3">
        <v>0.26041666666666669</v>
      </c>
      <c r="C103469" s="4">
        <f>Table1[[#This Row],[Time (GMT)]]*24</f>
        <v>6.25</v>
      </c>
      <c r="D103469">
        <v>0</v>
      </c>
      <c r="E103469">
        <v>-0.97599999999999998</v>
      </c>
      <c r="F103469">
        <v>-1.1719999999999999</v>
      </c>
      <c r="G103469">
        <v>0.19600000000000001</v>
      </c>
      <c r="H103469">
        <f>MOD(Table1[[#This Row],[Column3]],6)</f>
        <v>0.25</v>
      </c>
    </row>
    <row r="103470" spans="1:8" hidden="1" x14ac:dyDescent="0.25">
      <c r="A103470" s="1">
        <v>44921</v>
      </c>
      <c r="B103470" s="3">
        <v>0.2638888888888889</v>
      </c>
      <c r="C103470" s="4">
        <f>Table1[[#This Row],[Time (GMT)]]*24</f>
        <v>6.3333333333333339</v>
      </c>
      <c r="D103470">
        <v>0</v>
      </c>
      <c r="E103470">
        <v>-0.99099999999999999</v>
      </c>
      <c r="F103470">
        <v>-1.17</v>
      </c>
      <c r="G103470">
        <v>0.17899999999999999</v>
      </c>
      <c r="H103470">
        <f>MOD(Table1[[#This Row],[Column3]],6)</f>
        <v>0.33333333333333393</v>
      </c>
    </row>
    <row r="103471" spans="1:8" hidden="1" x14ac:dyDescent="0.25">
      <c r="A103471" s="1">
        <v>44921</v>
      </c>
      <c r="B103471" s="3">
        <v>0.2673611111111111</v>
      </c>
      <c r="C103471" s="4">
        <f>Table1[[#This Row],[Time (GMT)]]*24</f>
        <v>6.4166666666666661</v>
      </c>
      <c r="D103471">
        <v>0</v>
      </c>
      <c r="E103471">
        <v>-0.95299999999999996</v>
      </c>
      <c r="F103471">
        <v>-1.163</v>
      </c>
      <c r="G103471">
        <v>0.21</v>
      </c>
      <c r="H103471">
        <f>MOD(Table1[[#This Row],[Column3]],6)</f>
        <v>0.41666666666666607</v>
      </c>
    </row>
    <row r="103472" spans="1:8" hidden="1" x14ac:dyDescent="0.25">
      <c r="A103472" s="1">
        <v>44921</v>
      </c>
      <c r="B103472" s="3">
        <v>0.27083333333333331</v>
      </c>
      <c r="C103472" s="4">
        <f>Table1[[#This Row],[Time (GMT)]]*24</f>
        <v>6.5</v>
      </c>
      <c r="D103472">
        <v>0</v>
      </c>
      <c r="E103472">
        <v>-0.94499999999999995</v>
      </c>
      <c r="F103472">
        <v>-1.153</v>
      </c>
      <c r="G103472">
        <v>0.20799999999999999</v>
      </c>
      <c r="H103472">
        <f>MOD(Table1[[#This Row],[Column3]],6)</f>
        <v>0.5</v>
      </c>
    </row>
    <row r="103473" spans="1:8" hidden="1" x14ac:dyDescent="0.25">
      <c r="A103473" s="1">
        <v>44921</v>
      </c>
      <c r="B103473" s="3">
        <v>0.27430555555555552</v>
      </c>
      <c r="C103473" s="4">
        <f>Table1[[#This Row],[Time (GMT)]]*24</f>
        <v>6.5833333333333321</v>
      </c>
      <c r="D103473">
        <v>0</v>
      </c>
      <c r="E103473">
        <v>-0.95099999999999996</v>
      </c>
      <c r="F103473">
        <v>-1.1379999999999999</v>
      </c>
      <c r="G103473">
        <v>0.187</v>
      </c>
      <c r="H103473">
        <f>MOD(Table1[[#This Row],[Column3]],6)</f>
        <v>0.58333333333333215</v>
      </c>
    </row>
    <row r="103474" spans="1:8" hidden="1" x14ac:dyDescent="0.25">
      <c r="A103474" s="1">
        <v>44921</v>
      </c>
      <c r="B103474" s="3">
        <v>0.27777777777777779</v>
      </c>
      <c r="C103474" s="4">
        <f>Table1[[#This Row],[Time (GMT)]]*24</f>
        <v>6.666666666666667</v>
      </c>
      <c r="D103474">
        <v>0</v>
      </c>
      <c r="E103474">
        <v>-0.89400000000000002</v>
      </c>
      <c r="F103474">
        <v>-1.119</v>
      </c>
      <c r="G103474">
        <v>0.22500000000000001</v>
      </c>
      <c r="H103474">
        <f>MOD(Table1[[#This Row],[Column3]],6)</f>
        <v>0.66666666666666696</v>
      </c>
    </row>
    <row r="103475" spans="1:8" hidden="1" x14ac:dyDescent="0.25">
      <c r="A103475" s="1">
        <v>44921</v>
      </c>
      <c r="B103475" s="3">
        <v>0.28125</v>
      </c>
      <c r="C103475" s="4">
        <f>Table1[[#This Row],[Time (GMT)]]*24</f>
        <v>6.75</v>
      </c>
      <c r="D103475">
        <v>0</v>
      </c>
      <c r="E103475">
        <v>-0.879</v>
      </c>
      <c r="F103475">
        <v>-1.095</v>
      </c>
      <c r="G103475">
        <v>0.216</v>
      </c>
      <c r="H103475">
        <f>MOD(Table1[[#This Row],[Column3]],6)</f>
        <v>0.75</v>
      </c>
    </row>
    <row r="103476" spans="1:8" hidden="1" x14ac:dyDescent="0.25">
      <c r="A103476" s="1">
        <v>44921</v>
      </c>
      <c r="B103476" s="3">
        <v>0.28472222222222221</v>
      </c>
      <c r="C103476" s="4">
        <f>Table1[[#This Row],[Time (GMT)]]*24</f>
        <v>6.833333333333333</v>
      </c>
      <c r="D103476">
        <v>0</v>
      </c>
      <c r="E103476">
        <v>-0.86599999999999999</v>
      </c>
      <c r="F103476">
        <v>-1.0669999999999999</v>
      </c>
      <c r="G103476">
        <v>0.20100000000000001</v>
      </c>
      <c r="H103476">
        <f>MOD(Table1[[#This Row],[Column3]],6)</f>
        <v>0.83333333333333304</v>
      </c>
    </row>
    <row r="103477" spans="1:8" hidden="1" x14ac:dyDescent="0.25">
      <c r="A103477" s="1">
        <v>44921</v>
      </c>
      <c r="B103477" s="3">
        <v>0.28819444444444448</v>
      </c>
      <c r="C103477" s="4">
        <f>Table1[[#This Row],[Time (GMT)]]*24</f>
        <v>6.9166666666666679</v>
      </c>
      <c r="D103477">
        <v>0</v>
      </c>
      <c r="E103477">
        <v>-0.82699999999999996</v>
      </c>
      <c r="F103477">
        <v>-1.036</v>
      </c>
      <c r="G103477">
        <v>0.20899999999999999</v>
      </c>
      <c r="H103477">
        <f>MOD(Table1[[#This Row],[Column3]],6)</f>
        <v>0.91666666666666785</v>
      </c>
    </row>
    <row r="103478" spans="1:8" hidden="1" x14ac:dyDescent="0.25">
      <c r="A103478" s="1">
        <v>44921</v>
      </c>
      <c r="B103478" s="3">
        <v>0.29166666666666669</v>
      </c>
      <c r="C103478" s="4">
        <f>Table1[[#This Row],[Time (GMT)]]*24</f>
        <v>7</v>
      </c>
      <c r="D103478">
        <v>0</v>
      </c>
      <c r="E103478">
        <v>-0.755</v>
      </c>
      <c r="F103478">
        <v>-1.0009999999999999</v>
      </c>
      <c r="G103478">
        <v>0.246</v>
      </c>
      <c r="H103478">
        <f>MOD(Table1[[#This Row],[Column3]],6)</f>
        <v>1</v>
      </c>
    </row>
    <row r="103479" spans="1:8" hidden="1" x14ac:dyDescent="0.25">
      <c r="A103479" s="1">
        <v>44921</v>
      </c>
      <c r="B103479" s="3">
        <v>0.2951388888888889</v>
      </c>
      <c r="C103479" s="4">
        <f>Table1[[#This Row],[Time (GMT)]]*24</f>
        <v>7.0833333333333339</v>
      </c>
      <c r="D103479">
        <v>0</v>
      </c>
      <c r="E103479">
        <v>-0.69699999999999995</v>
      </c>
      <c r="F103479">
        <v>-0.96299999999999997</v>
      </c>
      <c r="G103479">
        <v>0.26600000000000001</v>
      </c>
      <c r="H103479">
        <f>MOD(Table1[[#This Row],[Column3]],6)</f>
        <v>1.0833333333333339</v>
      </c>
    </row>
    <row r="103480" spans="1:8" hidden="1" x14ac:dyDescent="0.25">
      <c r="A103480" s="1">
        <v>44921</v>
      </c>
      <c r="B103480" s="3">
        <v>0.2986111111111111</v>
      </c>
      <c r="C103480" s="4">
        <f>Table1[[#This Row],[Time (GMT)]]*24</f>
        <v>7.1666666666666661</v>
      </c>
      <c r="D103480">
        <v>0</v>
      </c>
      <c r="E103480">
        <v>-0.65900000000000003</v>
      </c>
      <c r="F103480">
        <v>-0.92200000000000004</v>
      </c>
      <c r="G103480">
        <v>0.26300000000000001</v>
      </c>
      <c r="H103480">
        <f>MOD(Table1[[#This Row],[Column3]],6)</f>
        <v>1.1666666666666661</v>
      </c>
    </row>
    <row r="103481" spans="1:8" hidden="1" x14ac:dyDescent="0.25">
      <c r="A103481" s="1">
        <v>44921</v>
      </c>
      <c r="B103481" s="3">
        <v>0.30208333333333331</v>
      </c>
      <c r="C103481" s="4">
        <f>Table1[[#This Row],[Time (GMT)]]*24</f>
        <v>7.25</v>
      </c>
      <c r="D103481">
        <v>0</v>
      </c>
      <c r="E103481">
        <v>-0.62</v>
      </c>
      <c r="F103481">
        <v>-0.879</v>
      </c>
      <c r="G103481">
        <v>0.25900000000000001</v>
      </c>
      <c r="H103481">
        <f>MOD(Table1[[#This Row],[Column3]],6)</f>
        <v>1.25</v>
      </c>
    </row>
    <row r="103482" spans="1:8" hidden="1" x14ac:dyDescent="0.25">
      <c r="A103482" s="1">
        <v>44921</v>
      </c>
      <c r="B103482" s="3">
        <v>0.30555555555555552</v>
      </c>
      <c r="C103482" s="4">
        <f>Table1[[#This Row],[Time (GMT)]]*24</f>
        <v>7.3333333333333321</v>
      </c>
      <c r="D103482">
        <v>0</v>
      </c>
      <c r="E103482">
        <v>-0.59599999999999997</v>
      </c>
      <c r="F103482">
        <v>-0.83399999999999996</v>
      </c>
      <c r="G103482">
        <v>0.23799999999999999</v>
      </c>
      <c r="H103482">
        <f>MOD(Table1[[#This Row],[Column3]],6)</f>
        <v>1.3333333333333321</v>
      </c>
    </row>
    <row r="103483" spans="1:8" hidden="1" x14ac:dyDescent="0.25">
      <c r="A103483" s="1">
        <v>44921</v>
      </c>
      <c r="B103483" s="3">
        <v>0.30902777777777779</v>
      </c>
      <c r="C103483" s="4">
        <f>Table1[[#This Row],[Time (GMT)]]*24</f>
        <v>7.416666666666667</v>
      </c>
      <c r="D103483">
        <v>0</v>
      </c>
      <c r="E103483">
        <v>-0.53700000000000003</v>
      </c>
      <c r="F103483">
        <v>-0.78800000000000003</v>
      </c>
      <c r="G103483">
        <v>0.251</v>
      </c>
      <c r="H103483">
        <f>MOD(Table1[[#This Row],[Column3]],6)</f>
        <v>1.416666666666667</v>
      </c>
    </row>
    <row r="103484" spans="1:8" hidden="1" x14ac:dyDescent="0.25">
      <c r="A103484" s="1">
        <v>44921</v>
      </c>
      <c r="B103484" s="3">
        <v>0.3125</v>
      </c>
      <c r="C103484" s="4">
        <f>Table1[[#This Row],[Time (GMT)]]*24</f>
        <v>7.5</v>
      </c>
      <c r="D103484">
        <v>0</v>
      </c>
      <c r="E103484">
        <v>-0.38300000000000001</v>
      </c>
      <c r="F103484">
        <v>-0.74199999999999999</v>
      </c>
      <c r="G103484">
        <v>0.35899999999999999</v>
      </c>
      <c r="H103484">
        <f>MOD(Table1[[#This Row],[Column3]],6)</f>
        <v>1.5</v>
      </c>
    </row>
    <row r="103485" spans="1:8" hidden="1" x14ac:dyDescent="0.25">
      <c r="A103485" s="1">
        <v>44921</v>
      </c>
      <c r="B103485" s="3">
        <v>0.31597222222222221</v>
      </c>
      <c r="C103485" s="4">
        <f>Table1[[#This Row],[Time (GMT)]]*24</f>
        <v>7.583333333333333</v>
      </c>
      <c r="D103485">
        <v>0</v>
      </c>
      <c r="E103485">
        <v>-0.30299999999999999</v>
      </c>
      <c r="F103485">
        <v>-0.69499999999999995</v>
      </c>
      <c r="G103485">
        <v>0.39200000000000002</v>
      </c>
      <c r="H103485">
        <f>MOD(Table1[[#This Row],[Column3]],6)</f>
        <v>1.583333333333333</v>
      </c>
    </row>
    <row r="103486" spans="1:8" hidden="1" x14ac:dyDescent="0.25">
      <c r="A103486" s="1">
        <v>44921</v>
      </c>
      <c r="B103486" s="3">
        <v>0.31944444444444448</v>
      </c>
      <c r="C103486" s="4">
        <f>Table1[[#This Row],[Time (GMT)]]*24</f>
        <v>7.6666666666666679</v>
      </c>
      <c r="D103486">
        <v>0</v>
      </c>
      <c r="E103486">
        <v>-0.24399999999999999</v>
      </c>
      <c r="F103486">
        <v>-0.64900000000000002</v>
      </c>
      <c r="G103486">
        <v>0.40500000000000003</v>
      </c>
      <c r="H103486">
        <f>MOD(Table1[[#This Row],[Column3]],6)</f>
        <v>1.6666666666666679</v>
      </c>
    </row>
    <row r="103487" spans="1:8" hidden="1" x14ac:dyDescent="0.25">
      <c r="A103487" s="1">
        <v>44921</v>
      </c>
      <c r="B103487" s="3">
        <v>0.32291666666666669</v>
      </c>
      <c r="C103487" s="4">
        <f>Table1[[#This Row],[Time (GMT)]]*24</f>
        <v>7.75</v>
      </c>
      <c r="D103487">
        <v>0</v>
      </c>
      <c r="E103487">
        <v>-0.20799999999999999</v>
      </c>
      <c r="F103487">
        <v>-0.60299999999999998</v>
      </c>
      <c r="G103487">
        <v>0.39500000000000002</v>
      </c>
      <c r="H103487">
        <f>MOD(Table1[[#This Row],[Column3]],6)</f>
        <v>1.75</v>
      </c>
    </row>
    <row r="103488" spans="1:8" hidden="1" x14ac:dyDescent="0.25">
      <c r="A103488" s="1">
        <v>44921</v>
      </c>
      <c r="B103488" s="3">
        <v>0.3263888888888889</v>
      </c>
      <c r="C103488" s="4">
        <f>Table1[[#This Row],[Time (GMT)]]*24</f>
        <v>7.8333333333333339</v>
      </c>
      <c r="D103488">
        <v>0</v>
      </c>
      <c r="E103488">
        <v>-0.20699999999999999</v>
      </c>
      <c r="F103488">
        <v>-0.55800000000000005</v>
      </c>
      <c r="G103488">
        <v>0.35099999999999998</v>
      </c>
      <c r="H103488">
        <f>MOD(Table1[[#This Row],[Column3]],6)</f>
        <v>1.8333333333333339</v>
      </c>
    </row>
    <row r="103489" spans="1:8" hidden="1" x14ac:dyDescent="0.25">
      <c r="A103489" s="1">
        <v>44921</v>
      </c>
      <c r="B103489" s="3">
        <v>0.3298611111111111</v>
      </c>
      <c r="C103489" s="4">
        <f>Table1[[#This Row],[Time (GMT)]]*24</f>
        <v>7.9166666666666661</v>
      </c>
      <c r="D103489">
        <v>0</v>
      </c>
      <c r="E103489">
        <v>-0.14799999999999999</v>
      </c>
      <c r="F103489">
        <v>-0.51500000000000001</v>
      </c>
      <c r="G103489">
        <v>0.36699999999999999</v>
      </c>
      <c r="H103489">
        <f>MOD(Table1[[#This Row],[Column3]],6)</f>
        <v>1.9166666666666661</v>
      </c>
    </row>
    <row r="103490" spans="1:8" hidden="1" x14ac:dyDescent="0.25">
      <c r="A103490" s="1">
        <v>44921</v>
      </c>
      <c r="B103490" s="3">
        <v>0.33333333333333331</v>
      </c>
      <c r="C103490" s="4">
        <f>Table1[[#This Row],[Time (GMT)]]*24</f>
        <v>8</v>
      </c>
      <c r="D103490">
        <v>0</v>
      </c>
      <c r="E103490">
        <v>-2.3E-2</v>
      </c>
      <c r="F103490">
        <v>-0.47199999999999998</v>
      </c>
      <c r="G103490">
        <v>0.44900000000000001</v>
      </c>
      <c r="H103490">
        <f>MOD(Table1[[#This Row],[Column3]],6)</f>
        <v>2</v>
      </c>
    </row>
    <row r="103491" spans="1:8" hidden="1" x14ac:dyDescent="0.25">
      <c r="A103491" s="1">
        <v>44921</v>
      </c>
      <c r="B103491" s="3">
        <v>0.33680555555555558</v>
      </c>
      <c r="C103491" s="4">
        <f>Table1[[#This Row],[Time (GMT)]]*24</f>
        <v>8.0833333333333339</v>
      </c>
      <c r="D103491">
        <v>0</v>
      </c>
      <c r="E103491">
        <v>-1.7999999999999999E-2</v>
      </c>
      <c r="F103491">
        <v>-0.43099999999999999</v>
      </c>
      <c r="G103491">
        <v>0.41299999999999998</v>
      </c>
      <c r="H103491">
        <f>MOD(Table1[[#This Row],[Column3]],6)</f>
        <v>2.0833333333333339</v>
      </c>
    </row>
    <row r="103492" spans="1:8" hidden="1" x14ac:dyDescent="0.25">
      <c r="A103492" s="1">
        <v>44921</v>
      </c>
      <c r="B103492" s="3">
        <v>0.34027777777777773</v>
      </c>
      <c r="C103492" s="4">
        <f>Table1[[#This Row],[Time (GMT)]]*24</f>
        <v>8.1666666666666661</v>
      </c>
      <c r="D103492">
        <v>0</v>
      </c>
      <c r="E103492">
        <v>4.8000000000000001E-2</v>
      </c>
      <c r="F103492">
        <v>-0.39100000000000001</v>
      </c>
      <c r="G103492">
        <v>0.439</v>
      </c>
      <c r="H103492">
        <f>MOD(Table1[[#This Row],[Column3]],6)</f>
        <v>2.1666666666666661</v>
      </c>
    </row>
    <row r="103493" spans="1:8" hidden="1" x14ac:dyDescent="0.25">
      <c r="A103493" s="1">
        <v>44921</v>
      </c>
      <c r="B103493" s="3">
        <v>0.34375</v>
      </c>
      <c r="C103493" s="4">
        <f>Table1[[#This Row],[Time (GMT)]]*24</f>
        <v>8.25</v>
      </c>
      <c r="D103493">
        <v>0</v>
      </c>
      <c r="E103493">
        <v>0.04</v>
      </c>
      <c r="F103493">
        <v>-0.35299999999999998</v>
      </c>
      <c r="G103493">
        <v>0.39300000000000002</v>
      </c>
      <c r="H103493">
        <f>MOD(Table1[[#This Row],[Column3]],6)</f>
        <v>2.25</v>
      </c>
    </row>
    <row r="103494" spans="1:8" hidden="1" x14ac:dyDescent="0.25">
      <c r="A103494" s="1">
        <v>44921</v>
      </c>
      <c r="B103494" s="3">
        <v>0.34722222222222227</v>
      </c>
      <c r="C103494" s="4">
        <f>Table1[[#This Row],[Time (GMT)]]*24</f>
        <v>8.3333333333333339</v>
      </c>
      <c r="D103494">
        <v>0</v>
      </c>
      <c r="E103494">
        <v>0.105</v>
      </c>
      <c r="F103494">
        <v>-0.316</v>
      </c>
      <c r="G103494">
        <v>0.42099999999999999</v>
      </c>
      <c r="H103494">
        <f>MOD(Table1[[#This Row],[Column3]],6)</f>
        <v>2.3333333333333339</v>
      </c>
    </row>
    <row r="103495" spans="1:8" hidden="1" x14ac:dyDescent="0.25">
      <c r="A103495" s="1">
        <v>44921</v>
      </c>
      <c r="B103495" s="3">
        <v>0.35069444444444442</v>
      </c>
      <c r="C103495" s="4">
        <f>Table1[[#This Row],[Time (GMT)]]*24</f>
        <v>8.4166666666666661</v>
      </c>
      <c r="D103495">
        <v>0</v>
      </c>
      <c r="E103495">
        <v>9.4E-2</v>
      </c>
      <c r="F103495">
        <v>-0.27900000000000003</v>
      </c>
      <c r="G103495">
        <v>0.373</v>
      </c>
      <c r="H103495">
        <f>MOD(Table1[[#This Row],[Column3]],6)</f>
        <v>2.4166666666666661</v>
      </c>
    </row>
    <row r="103496" spans="1:8" hidden="1" x14ac:dyDescent="0.25">
      <c r="A103496" s="1">
        <v>44921</v>
      </c>
      <c r="B103496" s="3">
        <v>0.35416666666666669</v>
      </c>
      <c r="C103496" s="4">
        <f>Table1[[#This Row],[Time (GMT)]]*24</f>
        <v>8.5</v>
      </c>
      <c r="D103496">
        <v>0</v>
      </c>
      <c r="E103496">
        <v>0.104</v>
      </c>
      <c r="F103496">
        <v>-0.24399999999999999</v>
      </c>
      <c r="G103496">
        <v>0.34799999999999998</v>
      </c>
      <c r="H103496">
        <f>MOD(Table1[[#This Row],[Column3]],6)</f>
        <v>2.5</v>
      </c>
    </row>
    <row r="103497" spans="1:8" hidden="1" x14ac:dyDescent="0.25">
      <c r="A103497" s="1">
        <v>44921</v>
      </c>
      <c r="B103497" s="3">
        <v>0.3576388888888889</v>
      </c>
      <c r="C103497" s="4">
        <f>Table1[[#This Row],[Time (GMT)]]*24</f>
        <v>8.5833333333333339</v>
      </c>
      <c r="D103497">
        <v>0</v>
      </c>
      <c r="E103497">
        <v>0.123</v>
      </c>
      <c r="F103497">
        <v>-0.20899999999999999</v>
      </c>
      <c r="G103497">
        <v>0.33200000000000002</v>
      </c>
      <c r="H103497">
        <f>MOD(Table1[[#This Row],[Column3]],6)</f>
        <v>2.5833333333333339</v>
      </c>
    </row>
    <row r="103498" spans="1:8" hidden="1" x14ac:dyDescent="0.25">
      <c r="A103498" s="1">
        <v>44921</v>
      </c>
      <c r="B103498" s="3">
        <v>0.3611111111111111</v>
      </c>
      <c r="C103498" s="4">
        <f>Table1[[#This Row],[Time (GMT)]]*24</f>
        <v>8.6666666666666661</v>
      </c>
      <c r="D103498">
        <v>0</v>
      </c>
      <c r="E103498">
        <v>0.21</v>
      </c>
      <c r="F103498">
        <v>-0.17499999999999999</v>
      </c>
      <c r="G103498">
        <v>0.38500000000000001</v>
      </c>
      <c r="H103498">
        <f>MOD(Table1[[#This Row],[Column3]],6)</f>
        <v>2.6666666666666661</v>
      </c>
    </row>
    <row r="103499" spans="1:8" hidden="1" x14ac:dyDescent="0.25">
      <c r="A103499" s="1">
        <v>44921</v>
      </c>
      <c r="B103499" s="3">
        <v>0.36458333333333331</v>
      </c>
      <c r="C103499" s="4">
        <f>Table1[[#This Row],[Time (GMT)]]*24</f>
        <v>8.75</v>
      </c>
      <c r="D103499">
        <v>0</v>
      </c>
      <c r="E103499">
        <v>0.23599999999999999</v>
      </c>
      <c r="F103499">
        <v>-0.14099999999999999</v>
      </c>
      <c r="G103499">
        <v>0.377</v>
      </c>
      <c r="H103499">
        <f>MOD(Table1[[#This Row],[Column3]],6)</f>
        <v>2.75</v>
      </c>
    </row>
    <row r="103500" spans="1:8" hidden="1" x14ac:dyDescent="0.25">
      <c r="A103500" s="1">
        <v>44921</v>
      </c>
      <c r="B103500" s="3">
        <v>0.36805555555555558</v>
      </c>
      <c r="C103500" s="4">
        <f>Table1[[#This Row],[Time (GMT)]]*24</f>
        <v>8.8333333333333339</v>
      </c>
      <c r="D103500">
        <v>0</v>
      </c>
      <c r="E103500">
        <v>0.27500000000000002</v>
      </c>
      <c r="F103500">
        <v>-0.106</v>
      </c>
      <c r="G103500">
        <v>0.38100000000000001</v>
      </c>
      <c r="H103500">
        <f>MOD(Table1[[#This Row],[Column3]],6)</f>
        <v>2.8333333333333339</v>
      </c>
    </row>
    <row r="103501" spans="1:8" hidden="1" x14ac:dyDescent="0.25">
      <c r="A103501" s="1">
        <v>44921</v>
      </c>
      <c r="B103501" s="3">
        <v>0.37152777777777773</v>
      </c>
      <c r="C103501" s="4">
        <f>Table1[[#This Row],[Time (GMT)]]*24</f>
        <v>8.9166666666666661</v>
      </c>
      <c r="D103501">
        <v>0</v>
      </c>
      <c r="E103501">
        <v>0.33200000000000002</v>
      </c>
      <c r="F103501">
        <v>-7.1999999999999995E-2</v>
      </c>
      <c r="G103501">
        <v>0.40400000000000003</v>
      </c>
      <c r="H103501">
        <f>MOD(Table1[[#This Row],[Column3]],6)</f>
        <v>2.9166666666666661</v>
      </c>
    </row>
    <row r="103502" spans="1:8" hidden="1" x14ac:dyDescent="0.25">
      <c r="A103502" s="1">
        <v>44921</v>
      </c>
      <c r="B103502" s="3">
        <v>0.375</v>
      </c>
      <c r="C103502" s="4">
        <f>Table1[[#This Row],[Time (GMT)]]*24</f>
        <v>9</v>
      </c>
      <c r="D103502">
        <v>0</v>
      </c>
      <c r="E103502">
        <v>0.374</v>
      </c>
      <c r="F103502">
        <v>-3.6999999999999998E-2</v>
      </c>
      <c r="G103502">
        <v>0.41099999999999998</v>
      </c>
      <c r="H103502">
        <f>MOD(Table1[[#This Row],[Column3]],6)</f>
        <v>3</v>
      </c>
    </row>
    <row r="103503" spans="1:8" hidden="1" x14ac:dyDescent="0.25">
      <c r="A103503" s="1">
        <v>44921</v>
      </c>
      <c r="B103503" s="3">
        <v>0.37847222222222227</v>
      </c>
      <c r="C103503" s="4">
        <f>Table1[[#This Row],[Time (GMT)]]*24</f>
        <v>9.0833333333333339</v>
      </c>
      <c r="D103503">
        <v>0</v>
      </c>
      <c r="E103503">
        <v>0.39900000000000002</v>
      </c>
      <c r="F103503">
        <v>-2E-3</v>
      </c>
      <c r="G103503">
        <v>0.40100000000000002</v>
      </c>
      <c r="H103503">
        <f>MOD(Table1[[#This Row],[Column3]],6)</f>
        <v>3.0833333333333339</v>
      </c>
    </row>
    <row r="103504" spans="1:8" hidden="1" x14ac:dyDescent="0.25">
      <c r="A103504" s="1">
        <v>44921</v>
      </c>
      <c r="B103504" s="3">
        <v>0.38194444444444442</v>
      </c>
      <c r="C103504" s="4">
        <f>Table1[[#This Row],[Time (GMT)]]*24</f>
        <v>9.1666666666666661</v>
      </c>
      <c r="D103504">
        <v>0</v>
      </c>
      <c r="E103504">
        <v>0.441</v>
      </c>
      <c r="F103504">
        <v>3.4000000000000002E-2</v>
      </c>
      <c r="G103504">
        <v>0.40699999999999997</v>
      </c>
      <c r="H103504">
        <f>MOD(Table1[[#This Row],[Column3]],6)</f>
        <v>3.1666666666666661</v>
      </c>
    </row>
    <row r="103505" spans="1:8" hidden="1" x14ac:dyDescent="0.25">
      <c r="A103505" s="1">
        <v>44921</v>
      </c>
      <c r="B103505" s="3">
        <v>0.38541666666666669</v>
      </c>
      <c r="C103505" s="4">
        <f>Table1[[#This Row],[Time (GMT)]]*24</f>
        <v>9.25</v>
      </c>
      <c r="D103505">
        <v>0</v>
      </c>
      <c r="E103505">
        <v>0.499</v>
      </c>
      <c r="F103505">
        <v>7.0000000000000007E-2</v>
      </c>
      <c r="G103505">
        <v>0.42899999999999999</v>
      </c>
      <c r="H103505">
        <f>MOD(Table1[[#This Row],[Column3]],6)</f>
        <v>3.25</v>
      </c>
    </row>
    <row r="103506" spans="1:8" hidden="1" x14ac:dyDescent="0.25">
      <c r="A103506" s="1">
        <v>44921</v>
      </c>
      <c r="B103506" s="3">
        <v>0.3888888888888889</v>
      </c>
      <c r="C103506" s="4">
        <f>Table1[[#This Row],[Time (GMT)]]*24</f>
        <v>9.3333333333333339</v>
      </c>
      <c r="D103506">
        <v>0</v>
      </c>
      <c r="E103506">
        <v>0.505</v>
      </c>
      <c r="F103506">
        <v>0.107</v>
      </c>
      <c r="G103506">
        <v>0.39800000000000002</v>
      </c>
      <c r="H103506">
        <f>MOD(Table1[[#This Row],[Column3]],6)</f>
        <v>3.3333333333333339</v>
      </c>
    </row>
    <row r="103507" spans="1:8" hidden="1" x14ac:dyDescent="0.25">
      <c r="A103507" s="1">
        <v>44921</v>
      </c>
      <c r="B103507" s="3">
        <v>0.3923611111111111</v>
      </c>
      <c r="C103507" s="4">
        <f>Table1[[#This Row],[Time (GMT)]]*24</f>
        <v>9.4166666666666661</v>
      </c>
      <c r="D103507">
        <v>0</v>
      </c>
      <c r="E103507">
        <v>0.56399999999999995</v>
      </c>
      <c r="F103507">
        <v>0.14399999999999999</v>
      </c>
      <c r="G103507">
        <v>0.42</v>
      </c>
      <c r="H103507">
        <f>MOD(Table1[[#This Row],[Column3]],6)</f>
        <v>3.4166666666666661</v>
      </c>
    </row>
    <row r="103508" spans="1:8" hidden="1" x14ac:dyDescent="0.25">
      <c r="A103508" s="1">
        <v>44921</v>
      </c>
      <c r="B103508" s="3">
        <v>0.39583333333333331</v>
      </c>
      <c r="C103508" s="4">
        <f>Table1[[#This Row],[Time (GMT)]]*24</f>
        <v>9.5</v>
      </c>
      <c r="D103508">
        <v>0</v>
      </c>
      <c r="E103508">
        <v>0.57799999999999996</v>
      </c>
      <c r="F103508">
        <v>0.182</v>
      </c>
      <c r="G103508">
        <v>0.39600000000000002</v>
      </c>
      <c r="H103508">
        <f>MOD(Table1[[#This Row],[Column3]],6)</f>
        <v>3.5</v>
      </c>
    </row>
    <row r="103509" spans="1:8" hidden="1" x14ac:dyDescent="0.25">
      <c r="A103509" s="1">
        <v>44921</v>
      </c>
      <c r="B103509" s="3">
        <v>0.39930555555555558</v>
      </c>
      <c r="C103509" s="4">
        <f>Table1[[#This Row],[Time (GMT)]]*24</f>
        <v>9.5833333333333339</v>
      </c>
      <c r="D103509">
        <v>0</v>
      </c>
      <c r="E103509">
        <v>0.629</v>
      </c>
      <c r="F103509">
        <v>0.22</v>
      </c>
      <c r="G103509">
        <v>0.40899999999999997</v>
      </c>
      <c r="H103509">
        <f>MOD(Table1[[#This Row],[Column3]],6)</f>
        <v>3.5833333333333339</v>
      </c>
    </row>
    <row r="103510" spans="1:8" hidden="1" x14ac:dyDescent="0.25">
      <c r="A103510" s="1">
        <v>44921</v>
      </c>
      <c r="B103510" s="3">
        <v>0.40277777777777773</v>
      </c>
      <c r="C103510" s="4">
        <f>Table1[[#This Row],[Time (GMT)]]*24</f>
        <v>9.6666666666666661</v>
      </c>
      <c r="D103510">
        <v>0</v>
      </c>
      <c r="E103510">
        <v>0.66100000000000003</v>
      </c>
      <c r="F103510">
        <v>0.25800000000000001</v>
      </c>
      <c r="G103510">
        <v>0.40300000000000002</v>
      </c>
      <c r="H103510">
        <f>MOD(Table1[[#This Row],[Column3]],6)</f>
        <v>3.6666666666666661</v>
      </c>
    </row>
    <row r="103511" spans="1:8" hidden="1" x14ac:dyDescent="0.25">
      <c r="A103511" s="1">
        <v>44921</v>
      </c>
      <c r="B103511" s="3">
        <v>0.40625</v>
      </c>
      <c r="C103511" s="4">
        <f>Table1[[#This Row],[Time (GMT)]]*24</f>
        <v>9.75</v>
      </c>
      <c r="D103511">
        <v>0</v>
      </c>
      <c r="E103511">
        <v>0.70799999999999996</v>
      </c>
      <c r="F103511">
        <v>0.29699999999999999</v>
      </c>
      <c r="G103511">
        <v>0.41099999999999998</v>
      </c>
      <c r="H103511">
        <f>MOD(Table1[[#This Row],[Column3]],6)</f>
        <v>3.75</v>
      </c>
    </row>
    <row r="103512" spans="1:8" hidden="1" x14ac:dyDescent="0.25">
      <c r="A103512" s="1">
        <v>44921</v>
      </c>
      <c r="B103512" s="3">
        <v>0.40972222222222227</v>
      </c>
      <c r="C103512" s="4">
        <f>Table1[[#This Row],[Time (GMT)]]*24</f>
        <v>9.8333333333333339</v>
      </c>
      <c r="D103512">
        <v>0</v>
      </c>
      <c r="E103512">
        <v>0.75800000000000001</v>
      </c>
      <c r="F103512">
        <v>0.33600000000000002</v>
      </c>
      <c r="G103512">
        <v>0.42199999999999999</v>
      </c>
      <c r="H103512">
        <f>MOD(Table1[[#This Row],[Column3]],6)</f>
        <v>3.8333333333333339</v>
      </c>
    </row>
    <row r="103513" spans="1:8" hidden="1" x14ac:dyDescent="0.25">
      <c r="A103513" s="1">
        <v>44921</v>
      </c>
      <c r="B103513" s="3">
        <v>0.41319444444444442</v>
      </c>
      <c r="C103513" s="4">
        <f>Table1[[#This Row],[Time (GMT)]]*24</f>
        <v>9.9166666666666661</v>
      </c>
      <c r="D103513">
        <v>0</v>
      </c>
      <c r="E103513">
        <v>0.78400000000000003</v>
      </c>
      <c r="F103513">
        <v>0.375</v>
      </c>
      <c r="G103513">
        <v>0.40899999999999997</v>
      </c>
      <c r="H103513">
        <f>MOD(Table1[[#This Row],[Column3]],6)</f>
        <v>3.9166666666666661</v>
      </c>
    </row>
    <row r="103514" spans="1:8" hidden="1" x14ac:dyDescent="0.25">
      <c r="A103514" s="1">
        <v>44921</v>
      </c>
      <c r="B103514" s="3">
        <v>0.41666666666666669</v>
      </c>
      <c r="C103514" s="4">
        <f>Table1[[#This Row],[Time (GMT)]]*24</f>
        <v>10</v>
      </c>
      <c r="D103514">
        <v>0</v>
      </c>
      <c r="E103514">
        <v>0.8</v>
      </c>
      <c r="F103514">
        <v>0.41499999999999998</v>
      </c>
      <c r="G103514">
        <v>0.38500000000000001</v>
      </c>
      <c r="H103514">
        <f>MOD(Table1[[#This Row],[Column3]],6)</f>
        <v>4</v>
      </c>
    </row>
    <row r="103515" spans="1:8" hidden="1" x14ac:dyDescent="0.25">
      <c r="A103515" s="1">
        <v>44921</v>
      </c>
      <c r="B103515" s="3">
        <v>0.4201388888888889</v>
      </c>
      <c r="C103515" s="4">
        <f>Table1[[#This Row],[Time (GMT)]]*24</f>
        <v>10.083333333333334</v>
      </c>
      <c r="D103515">
        <v>0</v>
      </c>
      <c r="E103515">
        <v>0.86799999999999999</v>
      </c>
      <c r="F103515">
        <v>0.45400000000000001</v>
      </c>
      <c r="G103515">
        <v>0.41399999999999998</v>
      </c>
      <c r="H103515">
        <f>MOD(Table1[[#This Row],[Column3]],6)</f>
        <v>4.0833333333333339</v>
      </c>
    </row>
    <row r="103516" spans="1:8" hidden="1" x14ac:dyDescent="0.25">
      <c r="A103516" s="1">
        <v>44921</v>
      </c>
      <c r="B103516" s="3">
        <v>0.4236111111111111</v>
      </c>
      <c r="C103516" s="4">
        <f>Table1[[#This Row],[Time (GMT)]]*24</f>
        <v>10.166666666666666</v>
      </c>
      <c r="D103516">
        <v>0</v>
      </c>
      <c r="E103516">
        <v>0.90800000000000003</v>
      </c>
      <c r="F103516">
        <v>0.49299999999999999</v>
      </c>
      <c r="G103516">
        <v>0.41499999999999998</v>
      </c>
      <c r="H103516">
        <f>MOD(Table1[[#This Row],[Column3]],6)</f>
        <v>4.1666666666666661</v>
      </c>
    </row>
    <row r="103517" spans="1:8" hidden="1" x14ac:dyDescent="0.25">
      <c r="A103517" s="1">
        <v>44921</v>
      </c>
      <c r="B103517" s="3">
        <v>0.42708333333333331</v>
      </c>
      <c r="C103517" s="4">
        <f>Table1[[#This Row],[Time (GMT)]]*24</f>
        <v>10.25</v>
      </c>
      <c r="D103517">
        <v>0</v>
      </c>
      <c r="E103517">
        <v>0.95699999999999996</v>
      </c>
      <c r="F103517">
        <v>0.53300000000000003</v>
      </c>
      <c r="G103517">
        <v>0.42399999999999999</v>
      </c>
      <c r="H103517">
        <f>MOD(Table1[[#This Row],[Column3]],6)</f>
        <v>4.25</v>
      </c>
    </row>
    <row r="103518" spans="1:8" hidden="1" x14ac:dyDescent="0.25">
      <c r="A103518" s="1">
        <v>44921</v>
      </c>
      <c r="B103518" s="3">
        <v>0.43055555555555558</v>
      </c>
      <c r="C103518" s="4">
        <f>Table1[[#This Row],[Time (GMT)]]*24</f>
        <v>10.333333333333334</v>
      </c>
      <c r="D103518">
        <v>0</v>
      </c>
      <c r="E103518">
        <v>0.995</v>
      </c>
      <c r="F103518">
        <v>0.57199999999999995</v>
      </c>
      <c r="G103518">
        <v>0.42299999999999999</v>
      </c>
      <c r="H103518">
        <f>MOD(Table1[[#This Row],[Column3]],6)</f>
        <v>4.3333333333333339</v>
      </c>
    </row>
    <row r="103519" spans="1:8" hidden="1" x14ac:dyDescent="0.25">
      <c r="A103519" s="1">
        <v>44921</v>
      </c>
      <c r="B103519" s="3">
        <v>0.43402777777777773</v>
      </c>
      <c r="C103519" s="4">
        <f>Table1[[#This Row],[Time (GMT)]]*24</f>
        <v>10.416666666666666</v>
      </c>
      <c r="D103519">
        <v>0</v>
      </c>
      <c r="E103519">
        <v>1.0489999999999999</v>
      </c>
      <c r="F103519">
        <v>0.61099999999999999</v>
      </c>
      <c r="G103519">
        <v>0.438</v>
      </c>
      <c r="H103519">
        <f>MOD(Table1[[#This Row],[Column3]],6)</f>
        <v>4.4166666666666661</v>
      </c>
    </row>
    <row r="103520" spans="1:8" hidden="1" x14ac:dyDescent="0.25">
      <c r="A103520" s="1">
        <v>44921</v>
      </c>
      <c r="B103520" s="3">
        <v>0.4375</v>
      </c>
      <c r="C103520" s="4">
        <f>Table1[[#This Row],[Time (GMT)]]*24</f>
        <v>10.5</v>
      </c>
      <c r="D103520">
        <v>0</v>
      </c>
      <c r="E103520">
        <v>1.115</v>
      </c>
      <c r="F103520">
        <v>0.65</v>
      </c>
      <c r="G103520">
        <v>0.46500000000000002</v>
      </c>
      <c r="H103520">
        <f>MOD(Table1[[#This Row],[Column3]],6)</f>
        <v>4.5</v>
      </c>
    </row>
    <row r="103521" spans="1:8" hidden="1" x14ac:dyDescent="0.25">
      <c r="A103521" s="1">
        <v>44921</v>
      </c>
      <c r="B103521" s="3">
        <v>0.44097222222222227</v>
      </c>
      <c r="C103521" s="4">
        <f>Table1[[#This Row],[Time (GMT)]]*24</f>
        <v>10.583333333333334</v>
      </c>
      <c r="D103521">
        <v>0</v>
      </c>
      <c r="E103521">
        <v>1.123</v>
      </c>
      <c r="F103521">
        <v>0.68899999999999995</v>
      </c>
      <c r="G103521">
        <v>0.434</v>
      </c>
      <c r="H103521">
        <f>MOD(Table1[[#This Row],[Column3]],6)</f>
        <v>4.5833333333333339</v>
      </c>
    </row>
    <row r="103522" spans="1:8" hidden="1" x14ac:dyDescent="0.25">
      <c r="A103522" s="1">
        <v>44921</v>
      </c>
      <c r="B103522" s="3">
        <v>0.44444444444444442</v>
      </c>
      <c r="C103522" s="4">
        <f>Table1[[#This Row],[Time (GMT)]]*24</f>
        <v>10.666666666666666</v>
      </c>
      <c r="D103522">
        <v>0</v>
      </c>
      <c r="E103522">
        <v>1.1950000000000001</v>
      </c>
      <c r="F103522">
        <v>0.72699999999999998</v>
      </c>
      <c r="G103522">
        <v>0.46800000000000003</v>
      </c>
      <c r="H103522">
        <f>MOD(Table1[[#This Row],[Column3]],6)</f>
        <v>4.6666666666666661</v>
      </c>
    </row>
    <row r="103523" spans="1:8" hidden="1" x14ac:dyDescent="0.25">
      <c r="A103523" s="1">
        <v>44921</v>
      </c>
      <c r="B103523" s="3">
        <v>0.44791666666666669</v>
      </c>
      <c r="C103523" s="4">
        <f>Table1[[#This Row],[Time (GMT)]]*24</f>
        <v>10.75</v>
      </c>
      <c r="D103523">
        <v>0</v>
      </c>
      <c r="E103523">
        <v>1.2330000000000001</v>
      </c>
      <c r="F103523">
        <v>0.76500000000000001</v>
      </c>
      <c r="G103523">
        <v>0.46800000000000003</v>
      </c>
      <c r="H103523">
        <f>MOD(Table1[[#This Row],[Column3]],6)</f>
        <v>4.75</v>
      </c>
    </row>
    <row r="103524" spans="1:8" hidden="1" x14ac:dyDescent="0.25">
      <c r="A103524" s="1">
        <v>44921</v>
      </c>
      <c r="B103524" s="3">
        <v>0.4513888888888889</v>
      </c>
      <c r="C103524" s="4">
        <f>Table1[[#This Row],[Time (GMT)]]*24</f>
        <v>10.833333333333334</v>
      </c>
      <c r="D103524">
        <v>0</v>
      </c>
      <c r="E103524">
        <v>1.2809999999999999</v>
      </c>
      <c r="F103524">
        <v>0.80200000000000005</v>
      </c>
      <c r="G103524">
        <v>0.47899999999999998</v>
      </c>
      <c r="H103524">
        <f>MOD(Table1[[#This Row],[Column3]],6)</f>
        <v>4.8333333333333339</v>
      </c>
    </row>
    <row r="103525" spans="1:8" hidden="1" x14ac:dyDescent="0.25">
      <c r="A103525" s="1">
        <v>44921</v>
      </c>
      <c r="B103525" s="3">
        <v>0.4548611111111111</v>
      </c>
      <c r="C103525" s="4">
        <f>Table1[[#This Row],[Time (GMT)]]*24</f>
        <v>10.916666666666666</v>
      </c>
      <c r="D103525">
        <v>0</v>
      </c>
      <c r="E103525">
        <v>1.31</v>
      </c>
      <c r="F103525">
        <v>0.83899999999999997</v>
      </c>
      <c r="G103525">
        <v>0.47099999999999997</v>
      </c>
      <c r="H103525">
        <f>MOD(Table1[[#This Row],[Column3]],6)</f>
        <v>4.9166666666666661</v>
      </c>
    </row>
    <row r="103526" spans="1:8" hidden="1" x14ac:dyDescent="0.25">
      <c r="A103526" s="1">
        <v>44921</v>
      </c>
      <c r="B103526" s="3">
        <v>0.45833333333333331</v>
      </c>
      <c r="C103526" s="4">
        <f>Table1[[#This Row],[Time (GMT)]]*24</f>
        <v>11</v>
      </c>
      <c r="D103526">
        <v>0</v>
      </c>
      <c r="E103526">
        <v>1.347</v>
      </c>
      <c r="F103526">
        <v>0.874</v>
      </c>
      <c r="G103526">
        <v>0.47299999999999998</v>
      </c>
      <c r="H103526">
        <f>MOD(Table1[[#This Row],[Column3]],6)</f>
        <v>5</v>
      </c>
    </row>
    <row r="103527" spans="1:8" hidden="1" x14ac:dyDescent="0.25">
      <c r="A103527" s="1">
        <v>44921</v>
      </c>
      <c r="B103527" s="3">
        <v>0.46180555555555558</v>
      </c>
      <c r="C103527" s="4">
        <f>Table1[[#This Row],[Time (GMT)]]*24</f>
        <v>11.083333333333334</v>
      </c>
      <c r="D103527">
        <v>0</v>
      </c>
      <c r="E103527">
        <v>1.3720000000000001</v>
      </c>
      <c r="F103527">
        <v>0.90800000000000003</v>
      </c>
      <c r="G103527">
        <v>0.46400000000000002</v>
      </c>
      <c r="H103527">
        <f>MOD(Table1[[#This Row],[Column3]],6)</f>
        <v>5.0833333333333339</v>
      </c>
    </row>
    <row r="103528" spans="1:8" hidden="1" x14ac:dyDescent="0.25">
      <c r="A103528" s="1">
        <v>44921</v>
      </c>
      <c r="B103528" s="3">
        <v>0.46527777777777773</v>
      </c>
      <c r="C103528" s="4">
        <f>Table1[[#This Row],[Time (GMT)]]*24</f>
        <v>11.166666666666666</v>
      </c>
      <c r="D103528">
        <v>0</v>
      </c>
      <c r="E103528">
        <v>1.43</v>
      </c>
      <c r="F103528">
        <v>0.94099999999999995</v>
      </c>
      <c r="G103528">
        <v>0.48899999999999999</v>
      </c>
      <c r="H103528">
        <f>MOD(Table1[[#This Row],[Column3]],6)</f>
        <v>5.1666666666666661</v>
      </c>
    </row>
    <row r="103529" spans="1:8" hidden="1" x14ac:dyDescent="0.25">
      <c r="A103529" s="1">
        <v>44921</v>
      </c>
      <c r="B103529" s="3">
        <v>0.46875</v>
      </c>
      <c r="C103529" s="4">
        <f>Table1[[#This Row],[Time (GMT)]]*24</f>
        <v>11.25</v>
      </c>
      <c r="D103529">
        <v>0</v>
      </c>
      <c r="E103529">
        <v>1.4239999999999999</v>
      </c>
      <c r="F103529">
        <v>0.97299999999999998</v>
      </c>
      <c r="G103529">
        <v>0.45100000000000001</v>
      </c>
      <c r="H103529">
        <f>MOD(Table1[[#This Row],[Column3]],6)</f>
        <v>5.25</v>
      </c>
    </row>
    <row r="103530" spans="1:8" hidden="1" x14ac:dyDescent="0.25">
      <c r="A103530" s="1">
        <v>44921</v>
      </c>
      <c r="B103530" s="3">
        <v>0.47222222222222227</v>
      </c>
      <c r="C103530" s="4">
        <f>Table1[[#This Row],[Time (GMT)]]*24</f>
        <v>11.333333333333334</v>
      </c>
      <c r="D103530">
        <v>0</v>
      </c>
      <c r="E103530">
        <v>1.474</v>
      </c>
      <c r="F103530">
        <v>1.002</v>
      </c>
      <c r="G103530">
        <v>0.47199999999999998</v>
      </c>
      <c r="H103530">
        <f>MOD(Table1[[#This Row],[Column3]],6)</f>
        <v>5.3333333333333339</v>
      </c>
    </row>
    <row r="103531" spans="1:8" hidden="1" x14ac:dyDescent="0.25">
      <c r="A103531" s="1">
        <v>44921</v>
      </c>
      <c r="B103531" s="3">
        <v>0.47569444444444442</v>
      </c>
      <c r="C103531" s="4">
        <f>Table1[[#This Row],[Time (GMT)]]*24</f>
        <v>11.416666666666666</v>
      </c>
      <c r="D103531">
        <v>0</v>
      </c>
      <c r="E103531">
        <v>1.4810000000000001</v>
      </c>
      <c r="F103531">
        <v>1.03</v>
      </c>
      <c r="G103531">
        <v>0.45100000000000001</v>
      </c>
      <c r="H103531">
        <f>MOD(Table1[[#This Row],[Column3]],6)</f>
        <v>5.4166666666666661</v>
      </c>
    </row>
    <row r="103532" spans="1:8" hidden="1" x14ac:dyDescent="0.25">
      <c r="A103532" s="1">
        <v>44921</v>
      </c>
      <c r="B103532" s="3">
        <v>0.47916666666666669</v>
      </c>
      <c r="C103532" s="4">
        <f>Table1[[#This Row],[Time (GMT)]]*24</f>
        <v>11.5</v>
      </c>
      <c r="D103532">
        <v>0</v>
      </c>
      <c r="E103532">
        <v>1.548</v>
      </c>
      <c r="F103532">
        <v>1.0549999999999999</v>
      </c>
      <c r="G103532">
        <v>0.49299999999999999</v>
      </c>
      <c r="H103532">
        <f>MOD(Table1[[#This Row],[Column3]],6)</f>
        <v>5.5</v>
      </c>
    </row>
    <row r="103533" spans="1:8" hidden="1" x14ac:dyDescent="0.25">
      <c r="A103533" s="1">
        <v>44921</v>
      </c>
      <c r="B103533" s="3">
        <v>0.4826388888888889</v>
      </c>
      <c r="C103533" s="4">
        <f>Table1[[#This Row],[Time (GMT)]]*24</f>
        <v>11.583333333333334</v>
      </c>
      <c r="D103533">
        <v>0</v>
      </c>
      <c r="E103533">
        <v>1.615</v>
      </c>
      <c r="F103533">
        <v>1.0780000000000001</v>
      </c>
      <c r="G103533">
        <v>0.53700000000000003</v>
      </c>
      <c r="H103533">
        <f>MOD(Table1[[#This Row],[Column3]],6)</f>
        <v>5.5833333333333339</v>
      </c>
    </row>
    <row r="103534" spans="1:8" hidden="1" x14ac:dyDescent="0.25">
      <c r="A103534" s="1">
        <v>44921</v>
      </c>
      <c r="B103534" s="3">
        <v>0.4861111111111111</v>
      </c>
      <c r="C103534" s="4">
        <f>Table1[[#This Row],[Time (GMT)]]*24</f>
        <v>11.666666666666666</v>
      </c>
      <c r="D103534">
        <v>0</v>
      </c>
      <c r="E103534">
        <v>1.635</v>
      </c>
      <c r="F103534">
        <v>1.099</v>
      </c>
      <c r="G103534">
        <v>0.53600000000000003</v>
      </c>
      <c r="H103534">
        <f>MOD(Table1[[#This Row],[Column3]],6)</f>
        <v>5.6666666666666661</v>
      </c>
    </row>
    <row r="103535" spans="1:8" hidden="1" x14ac:dyDescent="0.25">
      <c r="A103535" s="1">
        <v>44921</v>
      </c>
      <c r="B103535" s="3">
        <v>0.48958333333333331</v>
      </c>
      <c r="C103535" s="4">
        <f>Table1[[#This Row],[Time (GMT)]]*24</f>
        <v>11.75</v>
      </c>
      <c r="D103535">
        <v>0</v>
      </c>
      <c r="E103535">
        <v>1.663</v>
      </c>
      <c r="F103535">
        <v>1.1180000000000001</v>
      </c>
      <c r="G103535">
        <v>0.54500000000000004</v>
      </c>
      <c r="H103535">
        <f>MOD(Table1[[#This Row],[Column3]],6)</f>
        <v>5.75</v>
      </c>
    </row>
    <row r="103536" spans="1:8" hidden="1" x14ac:dyDescent="0.25">
      <c r="A103536" s="1">
        <v>44921</v>
      </c>
      <c r="B103536" s="3">
        <v>0.49305555555555558</v>
      </c>
      <c r="C103536" s="4">
        <f>Table1[[#This Row],[Time (GMT)]]*24</f>
        <v>11.833333333333334</v>
      </c>
      <c r="D103536">
        <v>0</v>
      </c>
      <c r="E103536">
        <v>1.6240000000000001</v>
      </c>
      <c r="F103536">
        <v>1.1339999999999999</v>
      </c>
      <c r="G103536">
        <v>0.49</v>
      </c>
      <c r="H103536">
        <f>MOD(Table1[[#This Row],[Column3]],6)</f>
        <v>5.8333333333333339</v>
      </c>
    </row>
    <row r="103537" spans="1:8" hidden="1" x14ac:dyDescent="0.25">
      <c r="A103537" s="1">
        <v>44921</v>
      </c>
      <c r="B103537" s="3">
        <v>0.49652777777777773</v>
      </c>
      <c r="C103537" s="4">
        <f>Table1[[#This Row],[Time (GMT)]]*24</f>
        <v>11.916666666666666</v>
      </c>
      <c r="D103537">
        <v>0</v>
      </c>
      <c r="E103537">
        <v>1.597</v>
      </c>
      <c r="F103537">
        <v>1.1479999999999999</v>
      </c>
      <c r="G103537">
        <v>0.44900000000000001</v>
      </c>
      <c r="H103537">
        <f>MOD(Table1[[#This Row],[Column3]],6)</f>
        <v>5.9166666666666661</v>
      </c>
    </row>
    <row r="103538" spans="1:8" x14ac:dyDescent="0.25">
      <c r="A103538" s="1">
        <v>44921</v>
      </c>
      <c r="B103538" s="3">
        <v>0.5</v>
      </c>
      <c r="C103538" s="4">
        <f>Table1[[#This Row],[Time (GMT)]]*24</f>
        <v>12</v>
      </c>
      <c r="D103538">
        <v>0</v>
      </c>
      <c r="E103538">
        <v>1.613</v>
      </c>
      <c r="F103538">
        <v>1.1599999999999999</v>
      </c>
      <c r="G103538">
        <v>0.45300000000000001</v>
      </c>
      <c r="H103538">
        <f>MOD(Table1[[#This Row],[Column3]],6)</f>
        <v>0</v>
      </c>
    </row>
    <row r="103539" spans="1:8" hidden="1" x14ac:dyDescent="0.25">
      <c r="A103539" s="1">
        <v>44921</v>
      </c>
      <c r="B103539" s="3">
        <v>0.50347222222222221</v>
      </c>
      <c r="C103539" s="4">
        <f>Table1[[#This Row],[Time (GMT)]]*24</f>
        <v>12.083333333333332</v>
      </c>
      <c r="D103539">
        <v>0</v>
      </c>
      <c r="E103539">
        <v>1.569</v>
      </c>
      <c r="F103539">
        <v>1.171</v>
      </c>
      <c r="G103539">
        <v>0.39800000000000002</v>
      </c>
      <c r="H103539">
        <f>MOD(Table1[[#This Row],[Column3]],6)</f>
        <v>8.3333333333332149E-2</v>
      </c>
    </row>
    <row r="103540" spans="1:8" hidden="1" x14ac:dyDescent="0.25">
      <c r="A103540" s="1">
        <v>44921</v>
      </c>
      <c r="B103540" s="3">
        <v>0.50694444444444442</v>
      </c>
      <c r="C103540" s="4">
        <f>Table1[[#This Row],[Time (GMT)]]*24</f>
        <v>12.166666666666666</v>
      </c>
      <c r="D103540">
        <v>0</v>
      </c>
      <c r="E103540">
        <v>1.5660000000000001</v>
      </c>
      <c r="F103540">
        <v>1.18</v>
      </c>
      <c r="G103540">
        <v>0.38600000000000001</v>
      </c>
      <c r="H103540">
        <f>MOD(Table1[[#This Row],[Column3]],6)</f>
        <v>0.16666666666666607</v>
      </c>
    </row>
    <row r="103541" spans="1:8" hidden="1" x14ac:dyDescent="0.25">
      <c r="A103541" s="1">
        <v>44921</v>
      </c>
      <c r="B103541" s="3">
        <v>0.51041666666666663</v>
      </c>
      <c r="C103541" s="4">
        <f>Table1[[#This Row],[Time (GMT)]]*24</f>
        <v>12.25</v>
      </c>
      <c r="D103541">
        <v>0</v>
      </c>
      <c r="E103541">
        <v>1.488</v>
      </c>
      <c r="F103541">
        <v>1.1870000000000001</v>
      </c>
      <c r="G103541">
        <v>0.30099999999999999</v>
      </c>
      <c r="H103541">
        <f>MOD(Table1[[#This Row],[Column3]],6)</f>
        <v>0.25</v>
      </c>
    </row>
    <row r="103542" spans="1:8" hidden="1" x14ac:dyDescent="0.25">
      <c r="A103542" s="1">
        <v>44921</v>
      </c>
      <c r="B103542" s="3">
        <v>0.51388888888888895</v>
      </c>
      <c r="C103542" s="4">
        <f>Table1[[#This Row],[Time (GMT)]]*24</f>
        <v>12.333333333333336</v>
      </c>
      <c r="D103542">
        <v>0</v>
      </c>
      <c r="E103542">
        <v>1.5309999999999999</v>
      </c>
      <c r="F103542">
        <v>1.194</v>
      </c>
      <c r="G103542">
        <v>0.33700000000000002</v>
      </c>
      <c r="H103542">
        <f>MOD(Table1[[#This Row],[Column3]],6)</f>
        <v>0.3333333333333357</v>
      </c>
    </row>
    <row r="103543" spans="1:8" hidden="1" x14ac:dyDescent="0.25">
      <c r="A103543" s="1">
        <v>44921</v>
      </c>
      <c r="B103543" s="3">
        <v>0.51736111111111105</v>
      </c>
      <c r="C103543" s="4">
        <f>Table1[[#This Row],[Time (GMT)]]*24</f>
        <v>12.416666666666664</v>
      </c>
      <c r="D103543">
        <v>0</v>
      </c>
      <c r="E103543">
        <v>1.593</v>
      </c>
      <c r="F103543">
        <v>1.1990000000000001</v>
      </c>
      <c r="G103543">
        <v>0.39400000000000002</v>
      </c>
      <c r="H103543">
        <f>MOD(Table1[[#This Row],[Column3]],6)</f>
        <v>0.4166666666666643</v>
      </c>
    </row>
    <row r="103544" spans="1:8" hidden="1" x14ac:dyDescent="0.25">
      <c r="A103544" s="1">
        <v>44921</v>
      </c>
      <c r="B103544" s="3">
        <v>0.52083333333333337</v>
      </c>
      <c r="C103544" s="4">
        <f>Table1[[#This Row],[Time (GMT)]]*24</f>
        <v>12.5</v>
      </c>
      <c r="D103544">
        <v>0</v>
      </c>
      <c r="E103544">
        <v>1.607</v>
      </c>
      <c r="F103544">
        <v>1.204</v>
      </c>
      <c r="G103544">
        <v>0.40300000000000002</v>
      </c>
      <c r="H103544">
        <f>MOD(Table1[[#This Row],[Column3]],6)</f>
        <v>0.5</v>
      </c>
    </row>
    <row r="103545" spans="1:8" hidden="1" x14ac:dyDescent="0.25">
      <c r="A103545" s="1">
        <v>44921</v>
      </c>
      <c r="B103545" s="3">
        <v>0.52430555555555558</v>
      </c>
      <c r="C103545" s="4">
        <f>Table1[[#This Row],[Time (GMT)]]*24</f>
        <v>12.583333333333334</v>
      </c>
      <c r="D103545">
        <v>0</v>
      </c>
      <c r="E103545">
        <v>1.607</v>
      </c>
      <c r="F103545">
        <v>1.2090000000000001</v>
      </c>
      <c r="G103545">
        <v>0.39800000000000002</v>
      </c>
      <c r="H103545">
        <f>MOD(Table1[[#This Row],[Column3]],6)</f>
        <v>0.58333333333333393</v>
      </c>
    </row>
    <row r="103546" spans="1:8" hidden="1" x14ac:dyDescent="0.25">
      <c r="A103546" s="1">
        <v>44921</v>
      </c>
      <c r="B103546" s="3">
        <v>0.52777777777777779</v>
      </c>
      <c r="C103546" s="4">
        <f>Table1[[#This Row],[Time (GMT)]]*24</f>
        <v>12.666666666666668</v>
      </c>
      <c r="D103546">
        <v>0</v>
      </c>
      <c r="E103546">
        <v>1.538</v>
      </c>
      <c r="F103546">
        <v>1.2130000000000001</v>
      </c>
      <c r="G103546">
        <v>0.32500000000000001</v>
      </c>
      <c r="H103546">
        <f>MOD(Table1[[#This Row],[Column3]],6)</f>
        <v>0.66666666666666785</v>
      </c>
    </row>
    <row r="103547" spans="1:8" hidden="1" x14ac:dyDescent="0.25">
      <c r="A103547" s="1">
        <v>44921</v>
      </c>
      <c r="B103547" s="3">
        <v>0.53125</v>
      </c>
      <c r="C103547" s="4">
        <f>Table1[[#This Row],[Time (GMT)]]*24</f>
        <v>12.75</v>
      </c>
      <c r="D103547">
        <v>0</v>
      </c>
      <c r="E103547">
        <v>1.4810000000000001</v>
      </c>
      <c r="F103547">
        <v>1.2170000000000001</v>
      </c>
      <c r="G103547">
        <v>0.26400000000000001</v>
      </c>
      <c r="H103547">
        <f>MOD(Table1[[#This Row],[Column3]],6)</f>
        <v>0.75</v>
      </c>
    </row>
    <row r="103548" spans="1:8" hidden="1" x14ac:dyDescent="0.25">
      <c r="A103548" s="1">
        <v>44921</v>
      </c>
      <c r="B103548" s="3">
        <v>0.53472222222222221</v>
      </c>
      <c r="C103548" s="4">
        <f>Table1[[#This Row],[Time (GMT)]]*24</f>
        <v>12.833333333333332</v>
      </c>
      <c r="D103548">
        <v>0</v>
      </c>
      <c r="E103548">
        <v>1.49</v>
      </c>
      <c r="F103548">
        <v>1.2210000000000001</v>
      </c>
      <c r="G103548">
        <v>0.26900000000000002</v>
      </c>
      <c r="H103548">
        <f>MOD(Table1[[#This Row],[Column3]],6)</f>
        <v>0.83333333333333215</v>
      </c>
    </row>
    <row r="103549" spans="1:8" hidden="1" x14ac:dyDescent="0.25">
      <c r="A103549" s="1">
        <v>44921</v>
      </c>
      <c r="B103549" s="3">
        <v>0.53819444444444442</v>
      </c>
      <c r="C103549" s="4">
        <f>Table1[[#This Row],[Time (GMT)]]*24</f>
        <v>12.916666666666666</v>
      </c>
      <c r="D103549">
        <v>0</v>
      </c>
      <c r="E103549">
        <v>1.4610000000000001</v>
      </c>
      <c r="F103549">
        <v>1.224</v>
      </c>
      <c r="G103549">
        <v>0.23699999999999999</v>
      </c>
      <c r="H103549">
        <f>MOD(Table1[[#This Row],[Column3]],6)</f>
        <v>0.91666666666666607</v>
      </c>
    </row>
    <row r="103550" spans="1:8" hidden="1" x14ac:dyDescent="0.25">
      <c r="A103550" s="1">
        <v>44921</v>
      </c>
      <c r="B103550" s="3">
        <v>0.54166666666666663</v>
      </c>
      <c r="C103550" s="4">
        <f>Table1[[#This Row],[Time (GMT)]]*24</f>
        <v>13</v>
      </c>
      <c r="D103550">
        <v>0</v>
      </c>
      <c r="E103550">
        <v>1.492</v>
      </c>
      <c r="F103550">
        <v>1.2270000000000001</v>
      </c>
      <c r="G103550">
        <v>0.26500000000000001</v>
      </c>
      <c r="H103550">
        <f>MOD(Table1[[#This Row],[Column3]],6)</f>
        <v>1</v>
      </c>
    </row>
    <row r="103551" spans="1:8" hidden="1" x14ac:dyDescent="0.25">
      <c r="A103551" s="1">
        <v>44921</v>
      </c>
      <c r="B103551" s="3">
        <v>0.54513888888888895</v>
      </c>
      <c r="C103551" s="4">
        <f>Table1[[#This Row],[Time (GMT)]]*24</f>
        <v>13.083333333333336</v>
      </c>
      <c r="D103551">
        <v>0</v>
      </c>
      <c r="E103551">
        <v>1.494</v>
      </c>
      <c r="F103551">
        <v>1.2290000000000001</v>
      </c>
      <c r="G103551">
        <v>0.26500000000000001</v>
      </c>
      <c r="H103551">
        <f>MOD(Table1[[#This Row],[Column3]],6)</f>
        <v>1.0833333333333357</v>
      </c>
    </row>
    <row r="103552" spans="1:8" hidden="1" x14ac:dyDescent="0.25">
      <c r="A103552" s="1">
        <v>44921</v>
      </c>
      <c r="B103552" s="3">
        <v>0.54861111111111105</v>
      </c>
      <c r="C103552" s="4">
        <f>Table1[[#This Row],[Time (GMT)]]*24</f>
        <v>13.166666666666664</v>
      </c>
      <c r="D103552">
        <v>0</v>
      </c>
      <c r="E103552">
        <v>1.4830000000000001</v>
      </c>
      <c r="F103552">
        <v>1.23</v>
      </c>
      <c r="G103552">
        <v>0.253</v>
      </c>
      <c r="H103552">
        <f>MOD(Table1[[#This Row],[Column3]],6)</f>
        <v>1.1666666666666643</v>
      </c>
    </row>
    <row r="103553" spans="1:8" hidden="1" x14ac:dyDescent="0.25">
      <c r="A103553" s="1">
        <v>44921</v>
      </c>
      <c r="B103553" s="3">
        <v>0.55208333333333337</v>
      </c>
      <c r="C103553" s="4">
        <f>Table1[[#This Row],[Time (GMT)]]*24</f>
        <v>13.25</v>
      </c>
      <c r="D103553">
        <v>0</v>
      </c>
      <c r="E103553">
        <v>1.4319999999999999</v>
      </c>
      <c r="F103553">
        <v>1.23</v>
      </c>
      <c r="G103553">
        <v>0.20200000000000001</v>
      </c>
      <c r="H103553">
        <f>MOD(Table1[[#This Row],[Column3]],6)</f>
        <v>1.25</v>
      </c>
    </row>
    <row r="103554" spans="1:8" hidden="1" x14ac:dyDescent="0.25">
      <c r="A103554" s="1">
        <v>44921</v>
      </c>
      <c r="B103554" s="3">
        <v>0.55555555555555558</v>
      </c>
      <c r="C103554" s="4">
        <f>Table1[[#This Row],[Time (GMT)]]*24</f>
        <v>13.333333333333334</v>
      </c>
      <c r="D103554">
        <v>0</v>
      </c>
      <c r="E103554">
        <v>1.454</v>
      </c>
      <c r="F103554">
        <v>1.228</v>
      </c>
      <c r="G103554">
        <v>0.22600000000000001</v>
      </c>
      <c r="H103554">
        <f>MOD(Table1[[#This Row],[Column3]],6)</f>
        <v>1.3333333333333339</v>
      </c>
    </row>
    <row r="103555" spans="1:8" hidden="1" x14ac:dyDescent="0.25">
      <c r="A103555" s="1">
        <v>44921</v>
      </c>
      <c r="B103555" s="3">
        <v>0.55902777777777779</v>
      </c>
      <c r="C103555" s="4">
        <f>Table1[[#This Row],[Time (GMT)]]*24</f>
        <v>13.416666666666668</v>
      </c>
      <c r="D103555">
        <v>0</v>
      </c>
      <c r="E103555">
        <v>1.4610000000000001</v>
      </c>
      <c r="F103555">
        <v>1.2250000000000001</v>
      </c>
      <c r="G103555">
        <v>0.23599999999999999</v>
      </c>
      <c r="H103555">
        <f>MOD(Table1[[#This Row],[Column3]],6)</f>
        <v>1.4166666666666679</v>
      </c>
    </row>
    <row r="103556" spans="1:8" hidden="1" x14ac:dyDescent="0.25">
      <c r="A103556" s="1">
        <v>44921</v>
      </c>
      <c r="B103556" s="3">
        <v>0.5625</v>
      </c>
      <c r="C103556" s="4">
        <f>Table1[[#This Row],[Time (GMT)]]*24</f>
        <v>13.5</v>
      </c>
      <c r="D103556">
        <v>0</v>
      </c>
      <c r="E103556">
        <v>1.4750000000000001</v>
      </c>
      <c r="F103556">
        <v>1.218</v>
      </c>
      <c r="G103556">
        <v>0.25700000000000001</v>
      </c>
      <c r="H103556">
        <f>MOD(Table1[[#This Row],[Column3]],6)</f>
        <v>1.5</v>
      </c>
    </row>
    <row r="103557" spans="1:8" hidden="1" x14ac:dyDescent="0.25">
      <c r="A103557" s="1">
        <v>44921</v>
      </c>
      <c r="B103557" s="3">
        <v>0.56597222222222221</v>
      </c>
      <c r="C103557" s="4">
        <f>Table1[[#This Row],[Time (GMT)]]*24</f>
        <v>13.583333333333332</v>
      </c>
      <c r="D103557">
        <v>0</v>
      </c>
      <c r="E103557">
        <v>1.4319999999999999</v>
      </c>
      <c r="F103557">
        <v>1.2090000000000001</v>
      </c>
      <c r="G103557">
        <v>0.223</v>
      </c>
      <c r="H103557">
        <f>MOD(Table1[[#This Row],[Column3]],6)</f>
        <v>1.5833333333333321</v>
      </c>
    </row>
    <row r="103558" spans="1:8" hidden="1" x14ac:dyDescent="0.25">
      <c r="A103558" s="1">
        <v>44921</v>
      </c>
      <c r="B103558" s="3">
        <v>0.56944444444444442</v>
      </c>
      <c r="C103558" s="4">
        <f>Table1[[#This Row],[Time (GMT)]]*24</f>
        <v>13.666666666666666</v>
      </c>
      <c r="D103558">
        <v>0</v>
      </c>
      <c r="E103558">
        <v>1.419</v>
      </c>
      <c r="F103558">
        <v>1.196</v>
      </c>
      <c r="G103558">
        <v>0.223</v>
      </c>
      <c r="H103558">
        <f>MOD(Table1[[#This Row],[Column3]],6)</f>
        <v>1.6666666666666661</v>
      </c>
    </row>
    <row r="103559" spans="1:8" hidden="1" x14ac:dyDescent="0.25">
      <c r="A103559" s="1">
        <v>44921</v>
      </c>
      <c r="B103559" s="3">
        <v>0.57291666666666663</v>
      </c>
      <c r="C103559" s="4">
        <f>Table1[[#This Row],[Time (GMT)]]*24</f>
        <v>13.75</v>
      </c>
      <c r="D103559">
        <v>0</v>
      </c>
      <c r="E103559">
        <v>1.427</v>
      </c>
      <c r="F103559">
        <v>1.18</v>
      </c>
      <c r="G103559">
        <v>0.247</v>
      </c>
      <c r="H103559">
        <f>MOD(Table1[[#This Row],[Column3]],6)</f>
        <v>1.75</v>
      </c>
    </row>
    <row r="103560" spans="1:8" hidden="1" x14ac:dyDescent="0.25">
      <c r="A103560" s="1">
        <v>44921</v>
      </c>
      <c r="B103560" s="3">
        <v>0.57638888888888895</v>
      </c>
      <c r="C103560" s="4">
        <f>Table1[[#This Row],[Time (GMT)]]*24</f>
        <v>13.833333333333336</v>
      </c>
      <c r="D103560">
        <v>0</v>
      </c>
      <c r="E103560">
        <v>1.379</v>
      </c>
      <c r="F103560">
        <v>1.161</v>
      </c>
      <c r="G103560">
        <v>0.218</v>
      </c>
      <c r="H103560">
        <f>MOD(Table1[[#This Row],[Column3]],6)</f>
        <v>1.8333333333333357</v>
      </c>
    </row>
    <row r="103561" spans="1:8" hidden="1" x14ac:dyDescent="0.25">
      <c r="A103561" s="1">
        <v>44921</v>
      </c>
      <c r="B103561" s="3">
        <v>0.57986111111111105</v>
      </c>
      <c r="C103561" s="4">
        <f>Table1[[#This Row],[Time (GMT)]]*24</f>
        <v>13.916666666666664</v>
      </c>
      <c r="D103561">
        <v>0</v>
      </c>
      <c r="E103561">
        <v>1.347</v>
      </c>
      <c r="F103561">
        <v>1.137</v>
      </c>
      <c r="G103561">
        <v>0.21</v>
      </c>
      <c r="H103561">
        <f>MOD(Table1[[#This Row],[Column3]],6)</f>
        <v>1.9166666666666643</v>
      </c>
    </row>
    <row r="103562" spans="1:8" hidden="1" x14ac:dyDescent="0.25">
      <c r="A103562" s="1">
        <v>44921</v>
      </c>
      <c r="B103562" s="3">
        <v>0.58333333333333337</v>
      </c>
      <c r="C103562" s="4">
        <f>Table1[[#This Row],[Time (GMT)]]*24</f>
        <v>14</v>
      </c>
      <c r="D103562">
        <v>0</v>
      </c>
      <c r="E103562">
        <v>1.306</v>
      </c>
      <c r="F103562">
        <v>1.109</v>
      </c>
      <c r="G103562">
        <v>0.19700000000000001</v>
      </c>
      <c r="H103562">
        <f>MOD(Table1[[#This Row],[Column3]],6)</f>
        <v>2</v>
      </c>
    </row>
    <row r="103563" spans="1:8" hidden="1" x14ac:dyDescent="0.25">
      <c r="A103563" s="1">
        <v>44921</v>
      </c>
      <c r="B103563" s="3">
        <v>0.58680555555555558</v>
      </c>
      <c r="C103563" s="4">
        <f>Table1[[#This Row],[Time (GMT)]]*24</f>
        <v>14.083333333333334</v>
      </c>
      <c r="D103563">
        <v>0</v>
      </c>
      <c r="E103563">
        <v>1.2889999999999999</v>
      </c>
      <c r="F103563">
        <v>1.0780000000000001</v>
      </c>
      <c r="G103563">
        <v>0.21099999999999999</v>
      </c>
      <c r="H103563">
        <f>MOD(Table1[[#This Row],[Column3]],6)</f>
        <v>2.0833333333333339</v>
      </c>
    </row>
    <row r="103564" spans="1:8" hidden="1" x14ac:dyDescent="0.25">
      <c r="A103564" s="1">
        <v>44921</v>
      </c>
      <c r="B103564" s="3">
        <v>0.59027777777777779</v>
      </c>
      <c r="C103564" s="4">
        <f>Table1[[#This Row],[Time (GMT)]]*24</f>
        <v>14.166666666666668</v>
      </c>
      <c r="D103564">
        <v>0</v>
      </c>
      <c r="E103564">
        <v>1.216</v>
      </c>
      <c r="F103564">
        <v>1.042</v>
      </c>
      <c r="G103564">
        <v>0.17399999999999999</v>
      </c>
      <c r="H103564">
        <f>MOD(Table1[[#This Row],[Column3]],6)</f>
        <v>2.1666666666666679</v>
      </c>
    </row>
    <row r="103565" spans="1:8" hidden="1" x14ac:dyDescent="0.25">
      <c r="A103565" s="1">
        <v>44921</v>
      </c>
      <c r="B103565" s="3">
        <v>0.59375</v>
      </c>
      <c r="C103565" s="4">
        <f>Table1[[#This Row],[Time (GMT)]]*24</f>
        <v>14.25</v>
      </c>
      <c r="D103565">
        <v>0</v>
      </c>
      <c r="E103565">
        <v>1.2190000000000001</v>
      </c>
      <c r="F103565">
        <v>1.004</v>
      </c>
      <c r="G103565">
        <v>0.215</v>
      </c>
      <c r="H103565">
        <f>MOD(Table1[[#This Row],[Column3]],6)</f>
        <v>2.25</v>
      </c>
    </row>
    <row r="103566" spans="1:8" hidden="1" x14ac:dyDescent="0.25">
      <c r="A103566" s="1">
        <v>44921</v>
      </c>
      <c r="B103566" s="3">
        <v>0.59722222222222221</v>
      </c>
      <c r="C103566" s="4">
        <f>Table1[[#This Row],[Time (GMT)]]*24</f>
        <v>14.333333333333332</v>
      </c>
      <c r="D103566">
        <v>0</v>
      </c>
      <c r="E103566">
        <v>1.1819999999999999</v>
      </c>
      <c r="F103566">
        <v>0.96199999999999997</v>
      </c>
      <c r="G103566">
        <v>0.22</v>
      </c>
      <c r="H103566">
        <f>MOD(Table1[[#This Row],[Column3]],6)</f>
        <v>2.3333333333333321</v>
      </c>
    </row>
    <row r="103567" spans="1:8" hidden="1" x14ac:dyDescent="0.25">
      <c r="A103567" s="1">
        <v>44921</v>
      </c>
      <c r="B103567" s="3">
        <v>0.60069444444444442</v>
      </c>
      <c r="C103567" s="4">
        <f>Table1[[#This Row],[Time (GMT)]]*24</f>
        <v>14.416666666666666</v>
      </c>
      <c r="D103567">
        <v>0</v>
      </c>
      <c r="E103567">
        <v>1.127</v>
      </c>
      <c r="F103567">
        <v>0.91700000000000004</v>
      </c>
      <c r="G103567">
        <v>0.21</v>
      </c>
      <c r="H103567">
        <f>MOD(Table1[[#This Row],[Column3]],6)</f>
        <v>2.4166666666666661</v>
      </c>
    </row>
    <row r="103568" spans="1:8" hidden="1" x14ac:dyDescent="0.25">
      <c r="A103568" s="1">
        <v>44921</v>
      </c>
      <c r="B103568" s="3">
        <v>0.60416666666666663</v>
      </c>
      <c r="C103568" s="4">
        <f>Table1[[#This Row],[Time (GMT)]]*24</f>
        <v>14.5</v>
      </c>
      <c r="D103568">
        <v>0</v>
      </c>
      <c r="E103568">
        <v>1.056</v>
      </c>
      <c r="F103568">
        <v>0.86899999999999999</v>
      </c>
      <c r="G103568">
        <v>0.187</v>
      </c>
      <c r="H103568">
        <f>MOD(Table1[[#This Row],[Column3]],6)</f>
        <v>2.5</v>
      </c>
    </row>
    <row r="103569" spans="1:8" hidden="1" x14ac:dyDescent="0.25">
      <c r="A103569" s="1">
        <v>44921</v>
      </c>
      <c r="B103569" s="3">
        <v>0.60763888888888895</v>
      </c>
      <c r="C103569" s="4">
        <f>Table1[[#This Row],[Time (GMT)]]*24</f>
        <v>14.583333333333336</v>
      </c>
      <c r="D103569">
        <v>0</v>
      </c>
      <c r="E103569">
        <v>1.006</v>
      </c>
      <c r="F103569">
        <v>0.82</v>
      </c>
      <c r="G103569">
        <v>0.186</v>
      </c>
      <c r="H103569">
        <f>MOD(Table1[[#This Row],[Column3]],6)</f>
        <v>2.5833333333333357</v>
      </c>
    </row>
    <row r="103570" spans="1:8" hidden="1" x14ac:dyDescent="0.25">
      <c r="A103570" s="1">
        <v>44921</v>
      </c>
      <c r="B103570" s="3">
        <v>0.61111111111111105</v>
      </c>
      <c r="C103570" s="4">
        <f>Table1[[#This Row],[Time (GMT)]]*24</f>
        <v>14.666666666666664</v>
      </c>
      <c r="D103570">
        <v>0</v>
      </c>
      <c r="E103570">
        <v>0.96699999999999997</v>
      </c>
      <c r="F103570">
        <v>0.77</v>
      </c>
      <c r="G103570">
        <v>0.19700000000000001</v>
      </c>
      <c r="H103570">
        <f>MOD(Table1[[#This Row],[Column3]],6)</f>
        <v>2.6666666666666643</v>
      </c>
    </row>
    <row r="103571" spans="1:8" hidden="1" x14ac:dyDescent="0.25">
      <c r="A103571" s="1">
        <v>44921</v>
      </c>
      <c r="B103571" s="3">
        <v>0.61458333333333337</v>
      </c>
      <c r="C103571" s="4">
        <f>Table1[[#This Row],[Time (GMT)]]*24</f>
        <v>14.75</v>
      </c>
      <c r="D103571">
        <v>0</v>
      </c>
      <c r="E103571">
        <v>0.94599999999999995</v>
      </c>
      <c r="F103571">
        <v>0.71799999999999997</v>
      </c>
      <c r="G103571">
        <v>0.22800000000000001</v>
      </c>
      <c r="H103571">
        <f>MOD(Table1[[#This Row],[Column3]],6)</f>
        <v>2.75</v>
      </c>
    </row>
    <row r="103572" spans="1:8" hidden="1" x14ac:dyDescent="0.25">
      <c r="A103572" s="1">
        <v>44921</v>
      </c>
      <c r="B103572" s="3">
        <v>0.61805555555555558</v>
      </c>
      <c r="C103572" s="4">
        <f>Table1[[#This Row],[Time (GMT)]]*24</f>
        <v>14.833333333333334</v>
      </c>
      <c r="D103572">
        <v>0</v>
      </c>
      <c r="E103572">
        <v>0.86399999999999999</v>
      </c>
      <c r="F103572">
        <v>0.66600000000000004</v>
      </c>
      <c r="G103572">
        <v>0.19800000000000001</v>
      </c>
      <c r="H103572">
        <f>MOD(Table1[[#This Row],[Column3]],6)</f>
        <v>2.8333333333333339</v>
      </c>
    </row>
    <row r="103573" spans="1:8" hidden="1" x14ac:dyDescent="0.25">
      <c r="A103573" s="1">
        <v>44921</v>
      </c>
      <c r="B103573" s="3">
        <v>0.62152777777777779</v>
      </c>
      <c r="C103573" s="4">
        <f>Table1[[#This Row],[Time (GMT)]]*24</f>
        <v>14.916666666666668</v>
      </c>
      <c r="D103573">
        <v>0</v>
      </c>
      <c r="E103573">
        <v>0.79800000000000004</v>
      </c>
      <c r="F103573">
        <v>0.61399999999999999</v>
      </c>
      <c r="G103573">
        <v>0.184</v>
      </c>
      <c r="H103573">
        <f>MOD(Table1[[#This Row],[Column3]],6)</f>
        <v>2.9166666666666679</v>
      </c>
    </row>
    <row r="103574" spans="1:8" hidden="1" x14ac:dyDescent="0.25">
      <c r="A103574" s="1">
        <v>44921</v>
      </c>
      <c r="B103574" s="3">
        <v>0.625</v>
      </c>
      <c r="C103574" s="4">
        <f>Table1[[#This Row],[Time (GMT)]]*24</f>
        <v>15</v>
      </c>
      <c r="D103574">
        <v>0</v>
      </c>
      <c r="E103574">
        <v>0.75600000000000001</v>
      </c>
      <c r="F103574">
        <v>0.56200000000000006</v>
      </c>
      <c r="G103574">
        <v>0.19400000000000001</v>
      </c>
      <c r="H103574">
        <f>MOD(Table1[[#This Row],[Column3]],6)</f>
        <v>3</v>
      </c>
    </row>
    <row r="103575" spans="1:8" hidden="1" x14ac:dyDescent="0.25">
      <c r="A103575" s="1">
        <v>44921</v>
      </c>
      <c r="B103575" s="3">
        <v>0.62847222222222221</v>
      </c>
      <c r="C103575" s="4">
        <f>Table1[[#This Row],[Time (GMT)]]*24</f>
        <v>15.083333333333332</v>
      </c>
      <c r="D103575">
        <v>0</v>
      </c>
      <c r="E103575">
        <v>0.70899999999999996</v>
      </c>
      <c r="F103575">
        <v>0.51100000000000001</v>
      </c>
      <c r="G103575">
        <v>0.19800000000000001</v>
      </c>
      <c r="H103575">
        <f>MOD(Table1[[#This Row],[Column3]],6)</f>
        <v>3.0833333333333321</v>
      </c>
    </row>
    <row r="103576" spans="1:8" hidden="1" x14ac:dyDescent="0.25">
      <c r="A103576" s="1">
        <v>44921</v>
      </c>
      <c r="B103576" s="3">
        <v>0.63194444444444442</v>
      </c>
      <c r="C103576" s="4">
        <f>Table1[[#This Row],[Time (GMT)]]*24</f>
        <v>15.166666666666666</v>
      </c>
      <c r="D103576">
        <v>0</v>
      </c>
      <c r="E103576">
        <v>0.65300000000000002</v>
      </c>
      <c r="F103576">
        <v>0.46100000000000002</v>
      </c>
      <c r="G103576">
        <v>0.192</v>
      </c>
      <c r="H103576">
        <f>MOD(Table1[[#This Row],[Column3]],6)</f>
        <v>3.1666666666666661</v>
      </c>
    </row>
    <row r="103577" spans="1:8" hidden="1" x14ac:dyDescent="0.25">
      <c r="A103577" s="1">
        <v>44921</v>
      </c>
      <c r="B103577" s="3">
        <v>0.63541666666666663</v>
      </c>
      <c r="C103577" s="4">
        <f>Table1[[#This Row],[Time (GMT)]]*24</f>
        <v>15.25</v>
      </c>
      <c r="D103577">
        <v>0</v>
      </c>
      <c r="E103577">
        <v>0.63200000000000001</v>
      </c>
      <c r="F103577">
        <v>0.41199999999999998</v>
      </c>
      <c r="G103577">
        <v>0.22</v>
      </c>
      <c r="H103577">
        <f>MOD(Table1[[#This Row],[Column3]],6)</f>
        <v>3.25</v>
      </c>
    </row>
    <row r="103578" spans="1:8" hidden="1" x14ac:dyDescent="0.25">
      <c r="A103578" s="1">
        <v>44921</v>
      </c>
      <c r="B103578" s="3">
        <v>0.63888888888888895</v>
      </c>
      <c r="C103578" s="4">
        <f>Table1[[#This Row],[Time (GMT)]]*24</f>
        <v>15.333333333333336</v>
      </c>
      <c r="D103578">
        <v>0</v>
      </c>
      <c r="E103578">
        <v>0.57799999999999996</v>
      </c>
      <c r="F103578">
        <v>0.36499999999999999</v>
      </c>
      <c r="G103578">
        <v>0.21299999999999999</v>
      </c>
      <c r="H103578">
        <f>MOD(Table1[[#This Row],[Column3]],6)</f>
        <v>3.3333333333333357</v>
      </c>
    </row>
    <row r="103579" spans="1:8" hidden="1" x14ac:dyDescent="0.25">
      <c r="A103579" s="1">
        <v>44921</v>
      </c>
      <c r="B103579" s="3">
        <v>0.64236111111111105</v>
      </c>
      <c r="C103579" s="4">
        <f>Table1[[#This Row],[Time (GMT)]]*24</f>
        <v>15.416666666666664</v>
      </c>
      <c r="D103579">
        <v>0</v>
      </c>
      <c r="E103579">
        <v>0.52200000000000002</v>
      </c>
      <c r="F103579">
        <v>0.31900000000000001</v>
      </c>
      <c r="G103579">
        <v>0.20300000000000001</v>
      </c>
      <c r="H103579">
        <f>MOD(Table1[[#This Row],[Column3]],6)</f>
        <v>3.4166666666666643</v>
      </c>
    </row>
    <row r="103580" spans="1:8" hidden="1" x14ac:dyDescent="0.25">
      <c r="A103580" s="1">
        <v>44921</v>
      </c>
      <c r="B103580" s="3">
        <v>0.64583333333333337</v>
      </c>
      <c r="C103580" s="4">
        <f>Table1[[#This Row],[Time (GMT)]]*24</f>
        <v>15.5</v>
      </c>
      <c r="D103580">
        <v>0</v>
      </c>
      <c r="E103580">
        <v>0.50700000000000001</v>
      </c>
      <c r="F103580">
        <v>0.27400000000000002</v>
      </c>
      <c r="G103580">
        <v>0.23300000000000001</v>
      </c>
      <c r="H103580">
        <f>MOD(Table1[[#This Row],[Column3]],6)</f>
        <v>3.5</v>
      </c>
    </row>
    <row r="103581" spans="1:8" hidden="1" x14ac:dyDescent="0.25">
      <c r="A103581" s="1">
        <v>44921</v>
      </c>
      <c r="B103581" s="3">
        <v>0.64930555555555558</v>
      </c>
      <c r="C103581" s="4">
        <f>Table1[[#This Row],[Time (GMT)]]*24</f>
        <v>15.583333333333334</v>
      </c>
      <c r="D103581">
        <v>0</v>
      </c>
      <c r="E103581">
        <v>0.45900000000000002</v>
      </c>
      <c r="F103581">
        <v>0.23100000000000001</v>
      </c>
      <c r="G103581">
        <v>0.22800000000000001</v>
      </c>
      <c r="H103581">
        <f>MOD(Table1[[#This Row],[Column3]],6)</f>
        <v>3.5833333333333339</v>
      </c>
    </row>
    <row r="103582" spans="1:8" hidden="1" x14ac:dyDescent="0.25">
      <c r="A103582" s="1">
        <v>44921</v>
      </c>
      <c r="B103582" s="3">
        <v>0.65277777777777779</v>
      </c>
      <c r="C103582" s="4">
        <f>Table1[[#This Row],[Time (GMT)]]*24</f>
        <v>15.666666666666668</v>
      </c>
      <c r="D103582">
        <v>0</v>
      </c>
      <c r="E103582">
        <v>0.39100000000000001</v>
      </c>
      <c r="F103582">
        <v>0.189</v>
      </c>
      <c r="G103582">
        <v>0.20200000000000001</v>
      </c>
      <c r="H103582">
        <f>MOD(Table1[[#This Row],[Column3]],6)</f>
        <v>3.6666666666666679</v>
      </c>
    </row>
    <row r="103583" spans="1:8" hidden="1" x14ac:dyDescent="0.25">
      <c r="A103583" s="1">
        <v>44921</v>
      </c>
      <c r="B103583" s="3">
        <v>0.65625</v>
      </c>
      <c r="C103583" s="4">
        <f>Table1[[#This Row],[Time (GMT)]]*24</f>
        <v>15.75</v>
      </c>
      <c r="D103583">
        <v>0</v>
      </c>
      <c r="E103583">
        <v>0.35599999999999998</v>
      </c>
      <c r="F103583">
        <v>0.14799999999999999</v>
      </c>
      <c r="G103583">
        <v>0.20799999999999999</v>
      </c>
      <c r="H103583">
        <f>MOD(Table1[[#This Row],[Column3]],6)</f>
        <v>3.75</v>
      </c>
    </row>
    <row r="103584" spans="1:8" hidden="1" x14ac:dyDescent="0.25">
      <c r="A103584" s="1">
        <v>44921</v>
      </c>
      <c r="B103584" s="3">
        <v>0.65972222222222221</v>
      </c>
      <c r="C103584" s="4">
        <f>Table1[[#This Row],[Time (GMT)]]*24</f>
        <v>15.833333333333332</v>
      </c>
      <c r="D103584">
        <v>0</v>
      </c>
      <c r="E103584">
        <v>0.32700000000000001</v>
      </c>
      <c r="F103584">
        <v>0.108</v>
      </c>
      <c r="G103584">
        <v>0.219</v>
      </c>
      <c r="H103584">
        <f>MOD(Table1[[#This Row],[Column3]],6)</f>
        <v>3.8333333333333321</v>
      </c>
    </row>
    <row r="103585" spans="1:8" hidden="1" x14ac:dyDescent="0.25">
      <c r="A103585" s="1">
        <v>44921</v>
      </c>
      <c r="B103585" s="3">
        <v>0.66319444444444442</v>
      </c>
      <c r="C103585" s="4">
        <f>Table1[[#This Row],[Time (GMT)]]*24</f>
        <v>15.916666666666666</v>
      </c>
      <c r="D103585">
        <v>0</v>
      </c>
      <c r="E103585">
        <v>0.26200000000000001</v>
      </c>
      <c r="F103585">
        <v>6.9000000000000006E-2</v>
      </c>
      <c r="G103585">
        <v>0.193</v>
      </c>
      <c r="H103585">
        <f>MOD(Table1[[#This Row],[Column3]],6)</f>
        <v>3.9166666666666661</v>
      </c>
    </row>
    <row r="103586" spans="1:8" hidden="1" x14ac:dyDescent="0.25">
      <c r="A103586" s="1">
        <v>44921</v>
      </c>
      <c r="B103586" s="3">
        <v>0.66666666666666663</v>
      </c>
      <c r="C103586" s="4">
        <f>Table1[[#This Row],[Time (GMT)]]*24</f>
        <v>16</v>
      </c>
      <c r="D103586">
        <v>0</v>
      </c>
      <c r="E103586">
        <v>0.23799999999999999</v>
      </c>
      <c r="F103586">
        <v>3.1E-2</v>
      </c>
      <c r="G103586">
        <v>0.20699999999999999</v>
      </c>
      <c r="H103586">
        <f>MOD(Table1[[#This Row],[Column3]],6)</f>
        <v>4</v>
      </c>
    </row>
    <row r="103587" spans="1:8" hidden="1" x14ac:dyDescent="0.25">
      <c r="A103587" s="1">
        <v>44921</v>
      </c>
      <c r="B103587" s="3">
        <v>0.67013888888888884</v>
      </c>
      <c r="C103587" s="4">
        <f>Table1[[#This Row],[Time (GMT)]]*24</f>
        <v>16.083333333333332</v>
      </c>
      <c r="D103587">
        <v>0</v>
      </c>
      <c r="E103587">
        <v>0.216</v>
      </c>
      <c r="F103587">
        <v>-6.0000000000000001E-3</v>
      </c>
      <c r="G103587">
        <v>0.222</v>
      </c>
      <c r="H103587">
        <f>MOD(Table1[[#This Row],[Column3]],6)</f>
        <v>4.0833333333333321</v>
      </c>
    </row>
    <row r="103588" spans="1:8" hidden="1" x14ac:dyDescent="0.25">
      <c r="A103588" s="1">
        <v>44921</v>
      </c>
      <c r="B103588" s="3">
        <v>0.67361111111111116</v>
      </c>
      <c r="C103588" s="4">
        <f>Table1[[#This Row],[Time (GMT)]]*24</f>
        <v>16.166666666666668</v>
      </c>
      <c r="D103588">
        <v>0</v>
      </c>
      <c r="E103588">
        <v>0.17199999999999999</v>
      </c>
      <c r="F103588">
        <v>-4.2999999999999997E-2</v>
      </c>
      <c r="G103588">
        <v>0.215</v>
      </c>
      <c r="H103588">
        <f>MOD(Table1[[#This Row],[Column3]],6)</f>
        <v>4.1666666666666679</v>
      </c>
    </row>
    <row r="103589" spans="1:8" hidden="1" x14ac:dyDescent="0.25">
      <c r="A103589" s="1">
        <v>44921</v>
      </c>
      <c r="B103589" s="3">
        <v>0.67708333333333337</v>
      </c>
      <c r="C103589" s="4">
        <f>Table1[[#This Row],[Time (GMT)]]*24</f>
        <v>16.25</v>
      </c>
      <c r="D103589">
        <v>0</v>
      </c>
      <c r="E103589">
        <v>0.11899999999999999</v>
      </c>
      <c r="F103589">
        <v>-7.9000000000000001E-2</v>
      </c>
      <c r="G103589">
        <v>0.19800000000000001</v>
      </c>
      <c r="H103589">
        <f>MOD(Table1[[#This Row],[Column3]],6)</f>
        <v>4.25</v>
      </c>
    </row>
    <row r="103590" spans="1:8" hidden="1" x14ac:dyDescent="0.25">
      <c r="A103590" s="1">
        <v>44921</v>
      </c>
      <c r="B103590" s="3">
        <v>0.68055555555555547</v>
      </c>
      <c r="C103590" s="4">
        <f>Table1[[#This Row],[Time (GMT)]]*24</f>
        <v>16.333333333333332</v>
      </c>
      <c r="D103590">
        <v>0</v>
      </c>
      <c r="E103590">
        <v>7.6999999999999999E-2</v>
      </c>
      <c r="F103590">
        <v>-0.115</v>
      </c>
      <c r="G103590">
        <v>0.192</v>
      </c>
      <c r="H103590">
        <f>MOD(Table1[[#This Row],[Column3]],6)</f>
        <v>4.3333333333333321</v>
      </c>
    </row>
    <row r="103591" spans="1:8" hidden="1" x14ac:dyDescent="0.25">
      <c r="A103591" s="1">
        <v>44921</v>
      </c>
      <c r="B103591" s="3">
        <v>0.68402777777777779</v>
      </c>
      <c r="C103591" s="4">
        <f>Table1[[#This Row],[Time (GMT)]]*24</f>
        <v>16.416666666666668</v>
      </c>
      <c r="D103591">
        <v>0</v>
      </c>
      <c r="E103591">
        <v>5.5E-2</v>
      </c>
      <c r="F103591">
        <v>-0.15</v>
      </c>
      <c r="G103591">
        <v>0.20499999999999999</v>
      </c>
      <c r="H103591">
        <f>MOD(Table1[[#This Row],[Column3]],6)</f>
        <v>4.4166666666666679</v>
      </c>
    </row>
    <row r="103592" spans="1:8" hidden="1" x14ac:dyDescent="0.25">
      <c r="A103592" s="1">
        <v>44921</v>
      </c>
      <c r="B103592" s="3">
        <v>0.6875</v>
      </c>
      <c r="C103592" s="4">
        <f>Table1[[#This Row],[Time (GMT)]]*24</f>
        <v>16.5</v>
      </c>
      <c r="D103592">
        <v>0</v>
      </c>
      <c r="E103592">
        <v>8.0000000000000002E-3</v>
      </c>
      <c r="F103592">
        <v>-0.185</v>
      </c>
      <c r="G103592">
        <v>0.193</v>
      </c>
      <c r="H103592">
        <f>MOD(Table1[[#This Row],[Column3]],6)</f>
        <v>4.5</v>
      </c>
    </row>
    <row r="103593" spans="1:8" hidden="1" x14ac:dyDescent="0.25">
      <c r="A103593" s="1">
        <v>44921</v>
      </c>
      <c r="B103593" s="3">
        <v>0.69097222222222221</v>
      </c>
      <c r="C103593" s="4">
        <f>Table1[[#This Row],[Time (GMT)]]*24</f>
        <v>16.583333333333332</v>
      </c>
      <c r="D103593">
        <v>0</v>
      </c>
      <c r="E103593">
        <v>-3.5000000000000003E-2</v>
      </c>
      <c r="F103593">
        <v>-0.219</v>
      </c>
      <c r="G103593">
        <v>0.184</v>
      </c>
      <c r="H103593">
        <f>MOD(Table1[[#This Row],[Column3]],6)</f>
        <v>4.5833333333333321</v>
      </c>
    </row>
    <row r="103594" spans="1:8" hidden="1" x14ac:dyDescent="0.25">
      <c r="A103594" s="1">
        <v>44921</v>
      </c>
      <c r="B103594" s="3">
        <v>0.69444444444444453</v>
      </c>
      <c r="C103594" s="4">
        <f>Table1[[#This Row],[Time (GMT)]]*24</f>
        <v>16.666666666666668</v>
      </c>
      <c r="D103594">
        <v>0</v>
      </c>
      <c r="E103594">
        <v>-7.0999999999999994E-2</v>
      </c>
      <c r="F103594">
        <v>-0.253</v>
      </c>
      <c r="G103594">
        <v>0.182</v>
      </c>
      <c r="H103594">
        <f>MOD(Table1[[#This Row],[Column3]],6)</f>
        <v>4.6666666666666679</v>
      </c>
    </row>
    <row r="103595" spans="1:8" hidden="1" x14ac:dyDescent="0.25">
      <c r="A103595" s="1">
        <v>44921</v>
      </c>
      <c r="B103595" s="3">
        <v>0.69791666666666663</v>
      </c>
      <c r="C103595" s="4">
        <f>Table1[[#This Row],[Time (GMT)]]*24</f>
        <v>16.75</v>
      </c>
      <c r="D103595">
        <v>0</v>
      </c>
      <c r="E103595">
        <v>-0.104</v>
      </c>
      <c r="F103595">
        <v>-0.28599999999999998</v>
      </c>
      <c r="G103595">
        <v>0.182</v>
      </c>
      <c r="H103595">
        <f>MOD(Table1[[#This Row],[Column3]],6)</f>
        <v>4.75</v>
      </c>
    </row>
    <row r="103596" spans="1:8" hidden="1" x14ac:dyDescent="0.25">
      <c r="A103596" s="1">
        <v>44921</v>
      </c>
      <c r="B103596" s="3">
        <v>0.70138888888888884</v>
      </c>
      <c r="C103596" s="4">
        <f>Table1[[#This Row],[Time (GMT)]]*24</f>
        <v>16.833333333333332</v>
      </c>
      <c r="D103596">
        <v>0</v>
      </c>
      <c r="E103596">
        <v>-0.153</v>
      </c>
      <c r="F103596">
        <v>-0.31900000000000001</v>
      </c>
      <c r="G103596">
        <v>0.16600000000000001</v>
      </c>
      <c r="H103596">
        <f>MOD(Table1[[#This Row],[Column3]],6)</f>
        <v>4.8333333333333321</v>
      </c>
    </row>
    <row r="103597" spans="1:8" hidden="1" x14ac:dyDescent="0.25">
      <c r="A103597" s="1">
        <v>44921</v>
      </c>
      <c r="B103597" s="3">
        <v>0.70486111111111116</v>
      </c>
      <c r="C103597" s="4">
        <f>Table1[[#This Row],[Time (GMT)]]*24</f>
        <v>16.916666666666668</v>
      </c>
      <c r="D103597">
        <v>0</v>
      </c>
      <c r="E103597">
        <v>-0.188</v>
      </c>
      <c r="F103597">
        <v>-0.35099999999999998</v>
      </c>
      <c r="G103597">
        <v>0.16300000000000001</v>
      </c>
      <c r="H103597">
        <f>MOD(Table1[[#This Row],[Column3]],6)</f>
        <v>4.9166666666666679</v>
      </c>
    </row>
    <row r="103598" spans="1:8" hidden="1" x14ac:dyDescent="0.25">
      <c r="A103598" s="1">
        <v>44921</v>
      </c>
      <c r="B103598" s="3">
        <v>0.70833333333333337</v>
      </c>
      <c r="C103598" s="4">
        <f>Table1[[#This Row],[Time (GMT)]]*24</f>
        <v>17</v>
      </c>
      <c r="D103598">
        <v>0</v>
      </c>
      <c r="E103598">
        <v>-0.22800000000000001</v>
      </c>
      <c r="F103598">
        <v>-0.38200000000000001</v>
      </c>
      <c r="G103598">
        <v>0.154</v>
      </c>
      <c r="H103598">
        <f>MOD(Table1[[#This Row],[Column3]],6)</f>
        <v>5</v>
      </c>
    </row>
    <row r="103599" spans="1:8" hidden="1" x14ac:dyDescent="0.25">
      <c r="A103599" s="1">
        <v>44921</v>
      </c>
      <c r="B103599" s="3">
        <v>0.71180555555555547</v>
      </c>
      <c r="C103599" s="4">
        <f>Table1[[#This Row],[Time (GMT)]]*24</f>
        <v>17.083333333333332</v>
      </c>
      <c r="D103599">
        <v>0</v>
      </c>
      <c r="E103599">
        <v>-0.25</v>
      </c>
      <c r="F103599">
        <v>-0.41199999999999998</v>
      </c>
      <c r="G103599">
        <v>0.16200000000000001</v>
      </c>
      <c r="H103599">
        <f>MOD(Table1[[#This Row],[Column3]],6)</f>
        <v>5.0833333333333321</v>
      </c>
    </row>
    <row r="103600" spans="1:8" hidden="1" x14ac:dyDescent="0.25">
      <c r="A103600" s="1">
        <v>44921</v>
      </c>
      <c r="B103600" s="3">
        <v>0.71527777777777779</v>
      </c>
      <c r="C103600" s="4">
        <f>Table1[[#This Row],[Time (GMT)]]*24</f>
        <v>17.166666666666668</v>
      </c>
      <c r="D103600">
        <v>0</v>
      </c>
      <c r="E103600">
        <v>-0.28199999999999997</v>
      </c>
      <c r="F103600">
        <v>-0.441</v>
      </c>
      <c r="G103600">
        <v>0.159</v>
      </c>
      <c r="H103600">
        <f>MOD(Table1[[#This Row],[Column3]],6)</f>
        <v>5.1666666666666679</v>
      </c>
    </row>
    <row r="103601" spans="1:8" hidden="1" x14ac:dyDescent="0.25">
      <c r="A103601" s="1">
        <v>44921</v>
      </c>
      <c r="B103601" s="3">
        <v>0.71875</v>
      </c>
      <c r="C103601" s="4">
        <f>Table1[[#This Row],[Time (GMT)]]*24</f>
        <v>17.25</v>
      </c>
      <c r="D103601">
        <v>0</v>
      </c>
      <c r="E103601">
        <v>-0.34399999999999997</v>
      </c>
      <c r="F103601">
        <v>-0.46899999999999997</v>
      </c>
      <c r="G103601">
        <v>0.125</v>
      </c>
      <c r="H103601">
        <f>MOD(Table1[[#This Row],[Column3]],6)</f>
        <v>5.25</v>
      </c>
    </row>
    <row r="103602" spans="1:8" hidden="1" x14ac:dyDescent="0.25">
      <c r="A103602" s="1">
        <v>44921</v>
      </c>
      <c r="B103602" s="3">
        <v>0.72222222222222221</v>
      </c>
      <c r="C103602" s="4">
        <f>Table1[[#This Row],[Time (GMT)]]*24</f>
        <v>17.333333333333332</v>
      </c>
      <c r="D103602">
        <v>0</v>
      </c>
      <c r="E103602">
        <v>-0.36299999999999999</v>
      </c>
      <c r="F103602">
        <v>-0.497</v>
      </c>
      <c r="G103602">
        <v>0.13400000000000001</v>
      </c>
      <c r="H103602">
        <f>MOD(Table1[[#This Row],[Column3]],6)</f>
        <v>5.3333333333333321</v>
      </c>
    </row>
    <row r="103603" spans="1:8" hidden="1" x14ac:dyDescent="0.25">
      <c r="A103603" s="1">
        <v>44921</v>
      </c>
      <c r="B103603" s="3">
        <v>0.72569444444444453</v>
      </c>
      <c r="C103603" s="4">
        <f>Table1[[#This Row],[Time (GMT)]]*24</f>
        <v>17.416666666666668</v>
      </c>
      <c r="D103603">
        <v>0</v>
      </c>
      <c r="E103603">
        <v>-0.41</v>
      </c>
      <c r="F103603">
        <v>-0.52300000000000002</v>
      </c>
      <c r="G103603">
        <v>0.113</v>
      </c>
      <c r="H103603">
        <f>MOD(Table1[[#This Row],[Column3]],6)</f>
        <v>5.4166666666666679</v>
      </c>
    </row>
    <row r="103604" spans="1:8" hidden="1" x14ac:dyDescent="0.25">
      <c r="A103604" s="1">
        <v>44921</v>
      </c>
      <c r="B103604" s="3">
        <v>0.72916666666666663</v>
      </c>
      <c r="C103604" s="4">
        <f>Table1[[#This Row],[Time (GMT)]]*24</f>
        <v>17.5</v>
      </c>
      <c r="D103604">
        <v>0</v>
      </c>
      <c r="E103604">
        <v>-0.432</v>
      </c>
      <c r="F103604">
        <v>-0.54900000000000004</v>
      </c>
      <c r="G103604">
        <v>0.11700000000000001</v>
      </c>
      <c r="H103604">
        <f>MOD(Table1[[#This Row],[Column3]],6)</f>
        <v>5.5</v>
      </c>
    </row>
    <row r="103605" spans="1:8" hidden="1" x14ac:dyDescent="0.25">
      <c r="A103605" s="1">
        <v>44921</v>
      </c>
      <c r="B103605" s="3">
        <v>0.73263888888888884</v>
      </c>
      <c r="C103605" s="4">
        <f>Table1[[#This Row],[Time (GMT)]]*24</f>
        <v>17.583333333333332</v>
      </c>
      <c r="D103605">
        <v>0</v>
      </c>
      <c r="E103605">
        <v>-0.47599999999999998</v>
      </c>
      <c r="F103605">
        <v>-0.57299999999999995</v>
      </c>
      <c r="G103605">
        <v>9.7000000000000003E-2</v>
      </c>
      <c r="H103605">
        <f>MOD(Table1[[#This Row],[Column3]],6)</f>
        <v>5.5833333333333321</v>
      </c>
    </row>
    <row r="103606" spans="1:8" hidden="1" x14ac:dyDescent="0.25">
      <c r="A103606" s="1">
        <v>44921</v>
      </c>
      <c r="B103606" s="3">
        <v>0.73611111111111116</v>
      </c>
      <c r="C103606" s="4">
        <f>Table1[[#This Row],[Time (GMT)]]*24</f>
        <v>17.666666666666668</v>
      </c>
      <c r="D103606">
        <v>0</v>
      </c>
      <c r="E103606">
        <v>-0.49299999999999999</v>
      </c>
      <c r="F103606">
        <v>-0.59699999999999998</v>
      </c>
      <c r="G103606">
        <v>0.104</v>
      </c>
      <c r="H103606">
        <f>MOD(Table1[[#This Row],[Column3]],6)</f>
        <v>5.6666666666666679</v>
      </c>
    </row>
    <row r="103607" spans="1:8" hidden="1" x14ac:dyDescent="0.25">
      <c r="A103607" s="1">
        <v>44921</v>
      </c>
      <c r="B103607" s="3">
        <v>0.73958333333333337</v>
      </c>
      <c r="C103607" s="4">
        <f>Table1[[#This Row],[Time (GMT)]]*24</f>
        <v>17.75</v>
      </c>
      <c r="D103607">
        <v>0</v>
      </c>
      <c r="E103607">
        <v>-0.49399999999999999</v>
      </c>
      <c r="F103607">
        <v>-0.61899999999999999</v>
      </c>
      <c r="G103607">
        <v>0.125</v>
      </c>
      <c r="H103607">
        <f>MOD(Table1[[#This Row],[Column3]],6)</f>
        <v>5.75</v>
      </c>
    </row>
    <row r="103608" spans="1:8" hidden="1" x14ac:dyDescent="0.25">
      <c r="A103608" s="1">
        <v>44921</v>
      </c>
      <c r="B103608" s="3">
        <v>0.74305555555555547</v>
      </c>
      <c r="C103608" s="4">
        <f>Table1[[#This Row],[Time (GMT)]]*24</f>
        <v>17.833333333333332</v>
      </c>
      <c r="D103608">
        <v>0</v>
      </c>
      <c r="E103608">
        <v>-0.51700000000000002</v>
      </c>
      <c r="F103608">
        <v>-0.64</v>
      </c>
      <c r="G103608">
        <v>0.123</v>
      </c>
      <c r="H103608">
        <f>MOD(Table1[[#This Row],[Column3]],6)</f>
        <v>5.8333333333333321</v>
      </c>
    </row>
    <row r="103609" spans="1:8" hidden="1" x14ac:dyDescent="0.25">
      <c r="A103609" s="1">
        <v>44921</v>
      </c>
      <c r="B103609" s="3">
        <v>0.74652777777777779</v>
      </c>
      <c r="C103609" s="4">
        <f>Table1[[#This Row],[Time (GMT)]]*24</f>
        <v>17.916666666666668</v>
      </c>
      <c r="D103609">
        <v>0</v>
      </c>
      <c r="E103609">
        <v>-0.56200000000000006</v>
      </c>
      <c r="F103609">
        <v>-0.66</v>
      </c>
      <c r="G103609">
        <v>9.8000000000000004E-2</v>
      </c>
      <c r="H103609">
        <f>MOD(Table1[[#This Row],[Column3]],6)</f>
        <v>5.9166666666666679</v>
      </c>
    </row>
    <row r="103610" spans="1:8" x14ac:dyDescent="0.25">
      <c r="A103610" s="1">
        <v>44921</v>
      </c>
      <c r="B103610" s="3">
        <v>0.75</v>
      </c>
      <c r="C103610" s="4">
        <f>Table1[[#This Row],[Time (GMT)]]*24</f>
        <v>18</v>
      </c>
      <c r="D103610">
        <v>0</v>
      </c>
      <c r="E103610">
        <v>-0.56499999999999995</v>
      </c>
      <c r="F103610">
        <v>-0.67800000000000005</v>
      </c>
      <c r="G103610">
        <v>0.113</v>
      </c>
      <c r="H103610">
        <f>MOD(Table1[[#This Row],[Column3]],6)</f>
        <v>0</v>
      </c>
    </row>
    <row r="103611" spans="1:8" hidden="1" x14ac:dyDescent="0.25">
      <c r="A103611" s="1">
        <v>44921</v>
      </c>
      <c r="B103611" s="3">
        <v>0.75347222222222221</v>
      </c>
      <c r="C103611" s="4">
        <f>Table1[[#This Row],[Time (GMT)]]*24</f>
        <v>18.083333333333332</v>
      </c>
      <c r="D103611">
        <v>0</v>
      </c>
      <c r="E103611">
        <v>-0.56899999999999995</v>
      </c>
      <c r="F103611">
        <v>-0.69499999999999995</v>
      </c>
      <c r="G103611">
        <v>0.126</v>
      </c>
      <c r="H103611">
        <f>MOD(Table1[[#This Row],[Column3]],6)</f>
        <v>8.3333333333332149E-2</v>
      </c>
    </row>
    <row r="103612" spans="1:8" hidden="1" x14ac:dyDescent="0.25">
      <c r="A103612" s="1">
        <v>44921</v>
      </c>
      <c r="B103612" s="3">
        <v>0.75694444444444453</v>
      </c>
      <c r="C103612" s="4">
        <f>Table1[[#This Row],[Time (GMT)]]*24</f>
        <v>18.166666666666668</v>
      </c>
      <c r="D103612">
        <v>0</v>
      </c>
      <c r="E103612">
        <v>-0.59</v>
      </c>
      <c r="F103612">
        <v>-0.70899999999999996</v>
      </c>
      <c r="G103612">
        <v>0.11899999999999999</v>
      </c>
      <c r="H103612">
        <f>MOD(Table1[[#This Row],[Column3]],6)</f>
        <v>0.16666666666666785</v>
      </c>
    </row>
    <row r="103613" spans="1:8" hidden="1" x14ac:dyDescent="0.25">
      <c r="A103613" s="1">
        <v>44921</v>
      </c>
      <c r="B103613" s="3">
        <v>0.76041666666666663</v>
      </c>
      <c r="C103613" s="4">
        <f>Table1[[#This Row],[Time (GMT)]]*24</f>
        <v>18.25</v>
      </c>
      <c r="D103613">
        <v>0</v>
      </c>
      <c r="E103613">
        <v>-0.60399999999999998</v>
      </c>
      <c r="F103613">
        <v>-0.72199999999999998</v>
      </c>
      <c r="G103613">
        <v>0.11799999999999999</v>
      </c>
      <c r="H103613">
        <f>MOD(Table1[[#This Row],[Column3]],6)</f>
        <v>0.25</v>
      </c>
    </row>
    <row r="103614" spans="1:8" hidden="1" x14ac:dyDescent="0.25">
      <c r="A103614" s="1">
        <v>44921</v>
      </c>
      <c r="B103614" s="3">
        <v>0.76388888888888884</v>
      </c>
      <c r="C103614" s="4">
        <f>Table1[[#This Row],[Time (GMT)]]*24</f>
        <v>18.333333333333332</v>
      </c>
      <c r="D103614">
        <v>0</v>
      </c>
      <c r="E103614">
        <v>-0.63200000000000001</v>
      </c>
      <c r="F103614">
        <v>-0.73199999999999998</v>
      </c>
      <c r="G103614">
        <v>0.1</v>
      </c>
      <c r="H103614">
        <f>MOD(Table1[[#This Row],[Column3]],6)</f>
        <v>0.33333333333333215</v>
      </c>
    </row>
    <row r="103615" spans="1:8" hidden="1" x14ac:dyDescent="0.25">
      <c r="A103615" s="1">
        <v>44921</v>
      </c>
      <c r="B103615" s="3">
        <v>0.76736111111111116</v>
      </c>
      <c r="C103615" s="4">
        <f>Table1[[#This Row],[Time (GMT)]]*24</f>
        <v>18.416666666666668</v>
      </c>
      <c r="D103615">
        <v>0</v>
      </c>
      <c r="E103615">
        <v>-0.622</v>
      </c>
      <c r="F103615">
        <v>-0.73899999999999999</v>
      </c>
      <c r="G103615">
        <v>0.11700000000000001</v>
      </c>
      <c r="H103615">
        <f>MOD(Table1[[#This Row],[Column3]],6)</f>
        <v>0.41666666666666785</v>
      </c>
    </row>
    <row r="103616" spans="1:8" hidden="1" x14ac:dyDescent="0.25">
      <c r="A103616" s="1">
        <v>44921</v>
      </c>
      <c r="B103616" s="3">
        <v>0.77083333333333337</v>
      </c>
      <c r="C103616" s="4">
        <f>Table1[[#This Row],[Time (GMT)]]*24</f>
        <v>18.5</v>
      </c>
      <c r="D103616">
        <v>0</v>
      </c>
      <c r="E103616">
        <v>-0.64100000000000001</v>
      </c>
      <c r="F103616">
        <v>-0.74299999999999999</v>
      </c>
      <c r="G103616">
        <v>0.10199999999999999</v>
      </c>
      <c r="H103616">
        <f>MOD(Table1[[#This Row],[Column3]],6)</f>
        <v>0.5</v>
      </c>
    </row>
    <row r="103617" spans="1:8" hidden="1" x14ac:dyDescent="0.25">
      <c r="A103617" s="1">
        <v>44921</v>
      </c>
      <c r="B103617" s="3">
        <v>0.77430555555555547</v>
      </c>
      <c r="C103617" s="4">
        <f>Table1[[#This Row],[Time (GMT)]]*24</f>
        <v>18.583333333333332</v>
      </c>
      <c r="D103617">
        <v>0</v>
      </c>
      <c r="E103617">
        <v>-0.64700000000000002</v>
      </c>
      <c r="F103617">
        <v>-0.74299999999999999</v>
      </c>
      <c r="G103617">
        <v>9.6000000000000002E-2</v>
      </c>
      <c r="H103617">
        <f>MOD(Table1[[#This Row],[Column3]],6)</f>
        <v>0.58333333333333215</v>
      </c>
    </row>
    <row r="103618" spans="1:8" hidden="1" x14ac:dyDescent="0.25">
      <c r="A103618" s="1">
        <v>44921</v>
      </c>
      <c r="B103618" s="3">
        <v>0.77777777777777779</v>
      </c>
      <c r="C103618" s="4">
        <f>Table1[[#This Row],[Time (GMT)]]*24</f>
        <v>18.666666666666668</v>
      </c>
      <c r="D103618">
        <v>0</v>
      </c>
      <c r="E103618">
        <v>-0.63800000000000001</v>
      </c>
      <c r="F103618">
        <v>-0.74</v>
      </c>
      <c r="G103618">
        <v>0.10199999999999999</v>
      </c>
      <c r="H103618">
        <f>MOD(Table1[[#This Row],[Column3]],6)</f>
        <v>0.66666666666666785</v>
      </c>
    </row>
    <row r="103619" spans="1:8" hidden="1" x14ac:dyDescent="0.25">
      <c r="A103619" s="1">
        <v>44921</v>
      </c>
      <c r="B103619" s="3">
        <v>0.78125</v>
      </c>
      <c r="C103619" s="4">
        <f>Table1[[#This Row],[Time (GMT)]]*24</f>
        <v>18.75</v>
      </c>
      <c r="D103619">
        <v>0</v>
      </c>
      <c r="E103619">
        <v>-0.626</v>
      </c>
      <c r="F103619">
        <v>-0.73299999999999998</v>
      </c>
      <c r="G103619">
        <v>0.107</v>
      </c>
      <c r="H103619">
        <f>MOD(Table1[[#This Row],[Column3]],6)</f>
        <v>0.75</v>
      </c>
    </row>
    <row r="103620" spans="1:8" hidden="1" x14ac:dyDescent="0.25">
      <c r="A103620" s="1">
        <v>44921</v>
      </c>
      <c r="B103620" s="3">
        <v>0.78472222222222221</v>
      </c>
      <c r="C103620" s="4">
        <f>Table1[[#This Row],[Time (GMT)]]*24</f>
        <v>18.833333333333332</v>
      </c>
      <c r="D103620">
        <v>0</v>
      </c>
      <c r="E103620">
        <v>-0.61</v>
      </c>
      <c r="F103620">
        <v>-0.72299999999999998</v>
      </c>
      <c r="G103620">
        <v>0.113</v>
      </c>
      <c r="H103620">
        <f>MOD(Table1[[#This Row],[Column3]],6)</f>
        <v>0.83333333333333215</v>
      </c>
    </row>
    <row r="103621" spans="1:8" hidden="1" x14ac:dyDescent="0.25">
      <c r="A103621" s="1">
        <v>44921</v>
      </c>
      <c r="B103621" s="3">
        <v>0.78819444444444453</v>
      </c>
      <c r="C103621" s="4">
        <f>Table1[[#This Row],[Time (GMT)]]*24</f>
        <v>18.916666666666668</v>
      </c>
      <c r="D103621">
        <v>0</v>
      </c>
      <c r="E103621">
        <v>-0.61399999999999999</v>
      </c>
      <c r="F103621">
        <v>-0.70799999999999996</v>
      </c>
      <c r="G103621">
        <v>9.4E-2</v>
      </c>
      <c r="H103621">
        <f>MOD(Table1[[#This Row],[Column3]],6)</f>
        <v>0.91666666666666785</v>
      </c>
    </row>
    <row r="103622" spans="1:8" hidden="1" x14ac:dyDescent="0.25">
      <c r="A103622" s="1">
        <v>44921</v>
      </c>
      <c r="B103622" s="3">
        <v>0.79166666666666663</v>
      </c>
      <c r="C103622" s="4">
        <f>Table1[[#This Row],[Time (GMT)]]*24</f>
        <v>19</v>
      </c>
      <c r="D103622">
        <v>0</v>
      </c>
      <c r="E103622">
        <v>-0.60099999999999998</v>
      </c>
      <c r="F103622">
        <v>-0.68899999999999995</v>
      </c>
      <c r="G103622">
        <v>8.7999999999999995E-2</v>
      </c>
      <c r="H103622">
        <f>MOD(Table1[[#This Row],[Column3]],6)</f>
        <v>1</v>
      </c>
    </row>
    <row r="103623" spans="1:8" hidden="1" x14ac:dyDescent="0.25">
      <c r="A103623" s="1">
        <v>44921</v>
      </c>
      <c r="B103623" s="3">
        <v>0.79513888888888884</v>
      </c>
      <c r="C103623" s="4">
        <f>Table1[[#This Row],[Time (GMT)]]*24</f>
        <v>19.083333333333332</v>
      </c>
      <c r="D103623">
        <v>0</v>
      </c>
      <c r="E103623">
        <v>-0.56999999999999995</v>
      </c>
      <c r="F103623">
        <v>-0.66600000000000004</v>
      </c>
      <c r="G103623">
        <v>9.6000000000000002E-2</v>
      </c>
      <c r="H103623">
        <f>MOD(Table1[[#This Row],[Column3]],6)</f>
        <v>1.0833333333333321</v>
      </c>
    </row>
    <row r="103624" spans="1:8" hidden="1" x14ac:dyDescent="0.25">
      <c r="A103624" s="1">
        <v>44921</v>
      </c>
      <c r="B103624" s="3">
        <v>0.79861111111111116</v>
      </c>
      <c r="C103624" s="4">
        <f>Table1[[#This Row],[Time (GMT)]]*24</f>
        <v>19.166666666666668</v>
      </c>
      <c r="D103624">
        <v>0</v>
      </c>
      <c r="E103624">
        <v>-0.59</v>
      </c>
      <c r="F103624">
        <v>-0.63900000000000001</v>
      </c>
      <c r="G103624">
        <v>4.9000000000000002E-2</v>
      </c>
      <c r="H103624">
        <f>MOD(Table1[[#This Row],[Column3]],6)</f>
        <v>1.1666666666666679</v>
      </c>
    </row>
    <row r="103625" spans="1:8" hidden="1" x14ac:dyDescent="0.25">
      <c r="A103625" s="1">
        <v>44921</v>
      </c>
      <c r="B103625" s="3">
        <v>0.80208333333333337</v>
      </c>
      <c r="C103625" s="4">
        <f>Table1[[#This Row],[Time (GMT)]]*24</f>
        <v>19.25</v>
      </c>
      <c r="D103625">
        <v>0</v>
      </c>
      <c r="E103625">
        <v>-0.52100000000000002</v>
      </c>
      <c r="F103625">
        <v>-0.60899999999999999</v>
      </c>
      <c r="G103625">
        <v>8.7999999999999995E-2</v>
      </c>
      <c r="H103625">
        <f>MOD(Table1[[#This Row],[Column3]],6)</f>
        <v>1.25</v>
      </c>
    </row>
    <row r="103626" spans="1:8" hidden="1" x14ac:dyDescent="0.25">
      <c r="A103626" s="1">
        <v>44921</v>
      </c>
      <c r="B103626" s="3">
        <v>0.80555555555555547</v>
      </c>
      <c r="C103626" s="4">
        <f>Table1[[#This Row],[Time (GMT)]]*24</f>
        <v>19.333333333333332</v>
      </c>
      <c r="D103626">
        <v>0</v>
      </c>
      <c r="E103626">
        <v>-0.45300000000000001</v>
      </c>
      <c r="F103626">
        <v>-0.57499999999999996</v>
      </c>
      <c r="G103626">
        <v>0.122</v>
      </c>
      <c r="H103626">
        <f>MOD(Table1[[#This Row],[Column3]],6)</f>
        <v>1.3333333333333321</v>
      </c>
    </row>
    <row r="103627" spans="1:8" hidden="1" x14ac:dyDescent="0.25">
      <c r="A103627" s="1">
        <v>44921</v>
      </c>
      <c r="B103627" s="3">
        <v>0.80902777777777779</v>
      </c>
      <c r="C103627" s="4">
        <f>Table1[[#This Row],[Time (GMT)]]*24</f>
        <v>19.416666666666668</v>
      </c>
      <c r="D103627">
        <v>0</v>
      </c>
      <c r="E103627">
        <v>-0.47</v>
      </c>
      <c r="F103627">
        <v>-0.53800000000000003</v>
      </c>
      <c r="G103627">
        <v>6.8000000000000005E-2</v>
      </c>
      <c r="H103627">
        <f>MOD(Table1[[#This Row],[Column3]],6)</f>
        <v>1.4166666666666679</v>
      </c>
    </row>
    <row r="103628" spans="1:8" hidden="1" x14ac:dyDescent="0.25">
      <c r="A103628" s="1">
        <v>44921</v>
      </c>
      <c r="B103628" s="3">
        <v>0.8125</v>
      </c>
      <c r="C103628" s="4">
        <f>Table1[[#This Row],[Time (GMT)]]*24</f>
        <v>19.5</v>
      </c>
      <c r="D103628">
        <v>0</v>
      </c>
      <c r="E103628">
        <v>-0.38300000000000001</v>
      </c>
      <c r="F103628">
        <v>-0.499</v>
      </c>
      <c r="G103628">
        <v>0.11600000000000001</v>
      </c>
      <c r="H103628">
        <f>MOD(Table1[[#This Row],[Column3]],6)</f>
        <v>1.5</v>
      </c>
    </row>
    <row r="103629" spans="1:8" hidden="1" x14ac:dyDescent="0.25">
      <c r="A103629" s="1">
        <v>44921</v>
      </c>
      <c r="B103629" s="3">
        <v>0.81597222222222221</v>
      </c>
      <c r="C103629" s="4">
        <f>Table1[[#This Row],[Time (GMT)]]*24</f>
        <v>19.583333333333332</v>
      </c>
      <c r="D103629">
        <v>0</v>
      </c>
      <c r="E103629">
        <v>-0.38900000000000001</v>
      </c>
      <c r="F103629">
        <v>-0.45700000000000002</v>
      </c>
      <c r="G103629">
        <v>6.8000000000000005E-2</v>
      </c>
      <c r="H103629">
        <f>MOD(Table1[[#This Row],[Column3]],6)</f>
        <v>1.5833333333333321</v>
      </c>
    </row>
    <row r="103630" spans="1:8" hidden="1" x14ac:dyDescent="0.25">
      <c r="A103630" s="1">
        <v>44921</v>
      </c>
      <c r="B103630" s="3">
        <v>0.81944444444444453</v>
      </c>
      <c r="C103630" s="4">
        <f>Table1[[#This Row],[Time (GMT)]]*24</f>
        <v>19.666666666666668</v>
      </c>
      <c r="D103630">
        <v>0</v>
      </c>
      <c r="E103630">
        <v>-0.31900000000000001</v>
      </c>
      <c r="F103630">
        <v>-0.41399999999999998</v>
      </c>
      <c r="G103630">
        <v>9.5000000000000001E-2</v>
      </c>
      <c r="H103630">
        <f>MOD(Table1[[#This Row],[Column3]],6)</f>
        <v>1.6666666666666679</v>
      </c>
    </row>
    <row r="103631" spans="1:8" hidden="1" x14ac:dyDescent="0.25">
      <c r="A103631" s="1">
        <v>44921</v>
      </c>
      <c r="B103631" s="3">
        <v>0.82291666666666663</v>
      </c>
      <c r="C103631" s="4">
        <f>Table1[[#This Row],[Time (GMT)]]*24</f>
        <v>19.75</v>
      </c>
      <c r="D103631">
        <v>0</v>
      </c>
      <c r="E103631">
        <v>-0.27200000000000002</v>
      </c>
      <c r="F103631">
        <v>-0.37</v>
      </c>
      <c r="G103631">
        <v>9.8000000000000004E-2</v>
      </c>
      <c r="H103631">
        <f>MOD(Table1[[#This Row],[Column3]],6)</f>
        <v>1.75</v>
      </c>
    </row>
    <row r="103632" spans="1:8" hidden="1" x14ac:dyDescent="0.25">
      <c r="A103632" s="1">
        <v>44921</v>
      </c>
      <c r="B103632" s="3">
        <v>0.82638888888888884</v>
      </c>
      <c r="C103632" s="4">
        <f>Table1[[#This Row],[Time (GMT)]]*24</f>
        <v>19.833333333333332</v>
      </c>
      <c r="D103632">
        <v>0</v>
      </c>
      <c r="E103632">
        <v>-0.21299999999999999</v>
      </c>
      <c r="F103632">
        <v>-0.32500000000000001</v>
      </c>
      <c r="G103632">
        <v>0.112</v>
      </c>
      <c r="H103632">
        <f>MOD(Table1[[#This Row],[Column3]],6)</f>
        <v>1.8333333333333321</v>
      </c>
    </row>
    <row r="103633" spans="1:8" hidden="1" x14ac:dyDescent="0.25">
      <c r="A103633" s="1">
        <v>44921</v>
      </c>
      <c r="B103633" s="3">
        <v>0.82986111111111116</v>
      </c>
      <c r="C103633" s="4">
        <f>Table1[[#This Row],[Time (GMT)]]*24</f>
        <v>19.916666666666668</v>
      </c>
      <c r="D103633">
        <v>0</v>
      </c>
      <c r="E103633">
        <v>-0.19900000000000001</v>
      </c>
      <c r="F103633">
        <v>-0.28000000000000003</v>
      </c>
      <c r="G103633">
        <v>8.1000000000000003E-2</v>
      </c>
      <c r="H103633">
        <f>MOD(Table1[[#This Row],[Column3]],6)</f>
        <v>1.9166666666666679</v>
      </c>
    </row>
    <row r="103634" spans="1:8" hidden="1" x14ac:dyDescent="0.25">
      <c r="A103634" s="1">
        <v>44921</v>
      </c>
      <c r="B103634" s="3">
        <v>0.83333333333333337</v>
      </c>
      <c r="C103634" s="4">
        <f>Table1[[#This Row],[Time (GMT)]]*24</f>
        <v>20</v>
      </c>
      <c r="D103634">
        <v>0</v>
      </c>
      <c r="E103634">
        <v>-0.108</v>
      </c>
      <c r="F103634">
        <v>-0.23499999999999999</v>
      </c>
      <c r="G103634">
        <v>0.127</v>
      </c>
      <c r="H103634">
        <f>MOD(Table1[[#This Row],[Column3]],6)</f>
        <v>2</v>
      </c>
    </row>
    <row r="103635" spans="1:8" hidden="1" x14ac:dyDescent="0.25">
      <c r="A103635" s="1">
        <v>44921</v>
      </c>
      <c r="B103635" s="3">
        <v>0.83680555555555547</v>
      </c>
      <c r="C103635" s="4">
        <f>Table1[[#This Row],[Time (GMT)]]*24</f>
        <v>20.083333333333332</v>
      </c>
      <c r="D103635">
        <v>0</v>
      </c>
      <c r="E103635">
        <v>-4.8000000000000001E-2</v>
      </c>
      <c r="F103635">
        <v>-0.191</v>
      </c>
      <c r="G103635">
        <v>0.14299999999999999</v>
      </c>
      <c r="H103635">
        <f>MOD(Table1[[#This Row],[Column3]],6)</f>
        <v>2.0833333333333321</v>
      </c>
    </row>
    <row r="103636" spans="1:8" hidden="1" x14ac:dyDescent="0.25">
      <c r="A103636" s="1">
        <v>44921</v>
      </c>
      <c r="B103636" s="3">
        <v>0.84027777777777779</v>
      </c>
      <c r="C103636" s="4">
        <f>Table1[[#This Row],[Time (GMT)]]*24</f>
        <v>20.166666666666668</v>
      </c>
      <c r="D103636">
        <v>0</v>
      </c>
      <c r="E103636">
        <v>-5.8999999999999997E-2</v>
      </c>
      <c r="F103636">
        <v>-0.14799999999999999</v>
      </c>
      <c r="G103636">
        <v>8.8999999999999996E-2</v>
      </c>
      <c r="H103636">
        <f>MOD(Table1[[#This Row],[Column3]],6)</f>
        <v>2.1666666666666679</v>
      </c>
    </row>
    <row r="103637" spans="1:8" hidden="1" x14ac:dyDescent="0.25">
      <c r="A103637" s="1">
        <v>44921</v>
      </c>
      <c r="B103637" s="3">
        <v>0.84375</v>
      </c>
      <c r="C103637" s="4">
        <f>Table1[[#This Row],[Time (GMT)]]*24</f>
        <v>20.25</v>
      </c>
      <c r="D103637">
        <v>0</v>
      </c>
      <c r="E103637">
        <v>-1.6E-2</v>
      </c>
      <c r="F103637">
        <v>-0.106</v>
      </c>
      <c r="G103637">
        <v>0.09</v>
      </c>
      <c r="H103637">
        <f>MOD(Table1[[#This Row],[Column3]],6)</f>
        <v>2.25</v>
      </c>
    </row>
    <row r="103638" spans="1:8" hidden="1" x14ac:dyDescent="0.25">
      <c r="A103638" s="1">
        <v>44921</v>
      </c>
      <c r="B103638" s="3">
        <v>0.84722222222222221</v>
      </c>
      <c r="C103638" s="4">
        <f>Table1[[#This Row],[Time (GMT)]]*24</f>
        <v>20.333333333333332</v>
      </c>
      <c r="D103638">
        <v>0</v>
      </c>
      <c r="E103638">
        <v>-1.7999999999999999E-2</v>
      </c>
      <c r="F103638">
        <v>-6.5000000000000002E-2</v>
      </c>
      <c r="G103638">
        <v>4.7E-2</v>
      </c>
      <c r="H103638">
        <f>MOD(Table1[[#This Row],[Column3]],6)</f>
        <v>2.3333333333333321</v>
      </c>
    </row>
    <row r="103639" spans="1:8" hidden="1" x14ac:dyDescent="0.25">
      <c r="A103639" s="1">
        <v>44921</v>
      </c>
      <c r="B103639" s="3">
        <v>0.85069444444444453</v>
      </c>
      <c r="C103639" s="4">
        <f>Table1[[#This Row],[Time (GMT)]]*24</f>
        <v>20.416666666666668</v>
      </c>
      <c r="D103639">
        <v>0</v>
      </c>
      <c r="E103639">
        <v>6.3E-2</v>
      </c>
      <c r="F103639">
        <v>-2.5999999999999999E-2</v>
      </c>
      <c r="G103639">
        <v>8.8999999999999996E-2</v>
      </c>
      <c r="H103639">
        <f>MOD(Table1[[#This Row],[Column3]],6)</f>
        <v>2.4166666666666679</v>
      </c>
    </row>
    <row r="103640" spans="1:8" hidden="1" x14ac:dyDescent="0.25">
      <c r="A103640" s="1">
        <v>44921</v>
      </c>
      <c r="B103640" s="3">
        <v>0.85416666666666663</v>
      </c>
      <c r="C103640" s="4">
        <f>Table1[[#This Row],[Time (GMT)]]*24</f>
        <v>20.5</v>
      </c>
      <c r="D103640">
        <v>0</v>
      </c>
      <c r="E103640">
        <v>0.122</v>
      </c>
      <c r="F103640">
        <v>1.2E-2</v>
      </c>
      <c r="G103640">
        <v>0.11</v>
      </c>
      <c r="H103640">
        <f>MOD(Table1[[#This Row],[Column3]],6)</f>
        <v>2.5</v>
      </c>
    </row>
    <row r="103641" spans="1:8" hidden="1" x14ac:dyDescent="0.25">
      <c r="A103641" s="1">
        <v>44921</v>
      </c>
      <c r="B103641" s="3">
        <v>0.85763888888888884</v>
      </c>
      <c r="C103641" s="4">
        <f>Table1[[#This Row],[Time (GMT)]]*24</f>
        <v>20.583333333333332</v>
      </c>
      <c r="D103641">
        <v>0</v>
      </c>
      <c r="E103641">
        <v>0.17599999999999999</v>
      </c>
      <c r="F103641">
        <v>4.8000000000000001E-2</v>
      </c>
      <c r="G103641">
        <v>0.128</v>
      </c>
      <c r="H103641">
        <f>MOD(Table1[[#This Row],[Column3]],6)</f>
        <v>2.5833333333333321</v>
      </c>
    </row>
    <row r="103642" spans="1:8" hidden="1" x14ac:dyDescent="0.25">
      <c r="A103642" s="1">
        <v>44921</v>
      </c>
      <c r="B103642" s="3">
        <v>0.86111111111111116</v>
      </c>
      <c r="C103642" s="4">
        <f>Table1[[#This Row],[Time (GMT)]]*24</f>
        <v>20.666666666666668</v>
      </c>
      <c r="D103642">
        <v>0</v>
      </c>
      <c r="E103642">
        <v>0.215</v>
      </c>
      <c r="F103642">
        <v>8.3000000000000004E-2</v>
      </c>
      <c r="G103642">
        <v>0.13200000000000001</v>
      </c>
      <c r="H103642">
        <f>MOD(Table1[[#This Row],[Column3]],6)</f>
        <v>2.6666666666666679</v>
      </c>
    </row>
    <row r="103643" spans="1:8" hidden="1" x14ac:dyDescent="0.25">
      <c r="A103643" s="1">
        <v>44921</v>
      </c>
      <c r="B103643" s="3">
        <v>0.86458333333333337</v>
      </c>
      <c r="C103643" s="4">
        <f>Table1[[#This Row],[Time (GMT)]]*24</f>
        <v>20.75</v>
      </c>
      <c r="D103643">
        <v>0</v>
      </c>
      <c r="E103643">
        <v>0.188</v>
      </c>
      <c r="F103643">
        <v>0.11700000000000001</v>
      </c>
      <c r="G103643">
        <v>7.0999999999999994E-2</v>
      </c>
      <c r="H103643">
        <f>MOD(Table1[[#This Row],[Column3]],6)</f>
        <v>2.75</v>
      </c>
    </row>
    <row r="103644" spans="1:8" hidden="1" x14ac:dyDescent="0.25">
      <c r="A103644" s="1">
        <v>44921</v>
      </c>
      <c r="B103644" s="3">
        <v>0.86805555555555547</v>
      </c>
      <c r="C103644" s="4">
        <f>Table1[[#This Row],[Time (GMT)]]*24</f>
        <v>20.833333333333332</v>
      </c>
      <c r="D103644">
        <v>0</v>
      </c>
      <c r="E103644">
        <v>0.192</v>
      </c>
      <c r="F103644">
        <v>0.14899999999999999</v>
      </c>
      <c r="G103644">
        <v>4.2999999999999997E-2</v>
      </c>
      <c r="H103644">
        <f>MOD(Table1[[#This Row],[Column3]],6)</f>
        <v>2.8333333333333321</v>
      </c>
    </row>
    <row r="103645" spans="1:8" hidden="1" x14ac:dyDescent="0.25">
      <c r="A103645" s="1">
        <v>44921</v>
      </c>
      <c r="B103645" s="3">
        <v>0.87152777777777779</v>
      </c>
      <c r="C103645" s="4">
        <f>Table1[[#This Row],[Time (GMT)]]*24</f>
        <v>20.916666666666668</v>
      </c>
      <c r="D103645">
        <v>0</v>
      </c>
      <c r="E103645">
        <v>0.32800000000000001</v>
      </c>
      <c r="F103645">
        <v>0.18099999999999999</v>
      </c>
      <c r="G103645">
        <v>0.14699999999999999</v>
      </c>
      <c r="H103645">
        <f>MOD(Table1[[#This Row],[Column3]],6)</f>
        <v>2.9166666666666679</v>
      </c>
    </row>
    <row r="103646" spans="1:8" hidden="1" x14ac:dyDescent="0.25">
      <c r="A103646" s="1">
        <v>44921</v>
      </c>
      <c r="B103646" s="3">
        <v>0.875</v>
      </c>
      <c r="C103646" s="4">
        <f>Table1[[#This Row],[Time (GMT)]]*24</f>
        <v>21</v>
      </c>
      <c r="D103646">
        <v>0</v>
      </c>
      <c r="E103646">
        <v>0.3</v>
      </c>
      <c r="F103646">
        <v>0.21099999999999999</v>
      </c>
      <c r="G103646">
        <v>8.8999999999999996E-2</v>
      </c>
      <c r="H103646">
        <f>MOD(Table1[[#This Row],[Column3]],6)</f>
        <v>3</v>
      </c>
    </row>
    <row r="103647" spans="1:8" hidden="1" x14ac:dyDescent="0.25">
      <c r="A103647" s="1">
        <v>44921</v>
      </c>
      <c r="B103647" s="3">
        <v>0.87847222222222221</v>
      </c>
      <c r="C103647" s="4">
        <f>Table1[[#This Row],[Time (GMT)]]*24</f>
        <v>21.083333333333332</v>
      </c>
      <c r="D103647">
        <v>0</v>
      </c>
      <c r="E103647">
        <v>0.32800000000000001</v>
      </c>
      <c r="F103647">
        <v>0.24199999999999999</v>
      </c>
      <c r="G103647">
        <v>8.5999999999999993E-2</v>
      </c>
      <c r="H103647">
        <f>MOD(Table1[[#This Row],[Column3]],6)</f>
        <v>3.0833333333333321</v>
      </c>
    </row>
    <row r="103648" spans="1:8" hidden="1" x14ac:dyDescent="0.25">
      <c r="A103648" s="1">
        <v>44921</v>
      </c>
      <c r="B103648" s="3">
        <v>0.88194444444444453</v>
      </c>
      <c r="C103648" s="4">
        <f>Table1[[#This Row],[Time (GMT)]]*24</f>
        <v>21.166666666666668</v>
      </c>
      <c r="D103648">
        <v>0</v>
      </c>
      <c r="E103648">
        <v>0.38800000000000001</v>
      </c>
      <c r="F103648">
        <v>0.27200000000000002</v>
      </c>
      <c r="G103648">
        <v>0.11600000000000001</v>
      </c>
      <c r="H103648">
        <f>MOD(Table1[[#This Row],[Column3]],6)</f>
        <v>3.1666666666666679</v>
      </c>
    </row>
    <row r="103649" spans="1:8" hidden="1" x14ac:dyDescent="0.25">
      <c r="A103649" s="1">
        <v>44921</v>
      </c>
      <c r="B103649" s="3">
        <v>0.88541666666666663</v>
      </c>
      <c r="C103649" s="4">
        <f>Table1[[#This Row],[Time (GMT)]]*24</f>
        <v>21.25</v>
      </c>
      <c r="D103649">
        <v>0</v>
      </c>
      <c r="E103649">
        <v>0.38800000000000001</v>
      </c>
      <c r="F103649">
        <v>0.30199999999999999</v>
      </c>
      <c r="G103649">
        <v>8.5999999999999993E-2</v>
      </c>
      <c r="H103649">
        <f>MOD(Table1[[#This Row],[Column3]],6)</f>
        <v>3.25</v>
      </c>
    </row>
    <row r="103650" spans="1:8" hidden="1" x14ac:dyDescent="0.25">
      <c r="A103650" s="1">
        <v>44921</v>
      </c>
      <c r="B103650" s="3">
        <v>0.88888888888888884</v>
      </c>
      <c r="C103650" s="4">
        <f>Table1[[#This Row],[Time (GMT)]]*24</f>
        <v>21.333333333333332</v>
      </c>
      <c r="D103650">
        <v>0</v>
      </c>
      <c r="E103650">
        <v>0.442</v>
      </c>
      <c r="F103650">
        <v>0.33100000000000002</v>
      </c>
      <c r="G103650">
        <v>0.111</v>
      </c>
      <c r="H103650">
        <f>MOD(Table1[[#This Row],[Column3]],6)</f>
        <v>3.3333333333333321</v>
      </c>
    </row>
    <row r="103651" spans="1:8" hidden="1" x14ac:dyDescent="0.25">
      <c r="A103651" s="1">
        <v>44921</v>
      </c>
      <c r="B103651" s="3">
        <v>0.89236111111111116</v>
      </c>
      <c r="C103651" s="4">
        <f>Table1[[#This Row],[Time (GMT)]]*24</f>
        <v>21.416666666666668</v>
      </c>
      <c r="D103651">
        <v>0</v>
      </c>
      <c r="E103651">
        <v>0.443</v>
      </c>
      <c r="F103651">
        <v>0.36099999999999999</v>
      </c>
      <c r="G103651">
        <v>8.2000000000000003E-2</v>
      </c>
      <c r="H103651">
        <f>MOD(Table1[[#This Row],[Column3]],6)</f>
        <v>3.4166666666666679</v>
      </c>
    </row>
    <row r="103652" spans="1:8" hidden="1" x14ac:dyDescent="0.25">
      <c r="A103652" s="1">
        <v>44921</v>
      </c>
      <c r="B103652" s="3">
        <v>0.89583333333333337</v>
      </c>
      <c r="C103652" s="4">
        <f>Table1[[#This Row],[Time (GMT)]]*24</f>
        <v>21.5</v>
      </c>
      <c r="D103652">
        <v>0</v>
      </c>
      <c r="E103652">
        <v>0.499</v>
      </c>
      <c r="F103652">
        <v>0.39100000000000001</v>
      </c>
      <c r="G103652">
        <v>0.108</v>
      </c>
      <c r="H103652">
        <f>MOD(Table1[[#This Row],[Column3]],6)</f>
        <v>3.5</v>
      </c>
    </row>
    <row r="103653" spans="1:8" hidden="1" x14ac:dyDescent="0.25">
      <c r="A103653" s="1">
        <v>44921</v>
      </c>
      <c r="B103653" s="3">
        <v>0.89930555555555547</v>
      </c>
      <c r="C103653" s="4">
        <f>Table1[[#This Row],[Time (GMT)]]*24</f>
        <v>21.583333333333332</v>
      </c>
      <c r="D103653">
        <v>0</v>
      </c>
      <c r="E103653">
        <v>0.55200000000000005</v>
      </c>
      <c r="F103653">
        <v>0.42099999999999999</v>
      </c>
      <c r="G103653">
        <v>0.13100000000000001</v>
      </c>
      <c r="H103653">
        <f>MOD(Table1[[#This Row],[Column3]],6)</f>
        <v>3.5833333333333321</v>
      </c>
    </row>
    <row r="103654" spans="1:8" hidden="1" x14ac:dyDescent="0.25">
      <c r="A103654" s="1">
        <v>44921</v>
      </c>
      <c r="B103654" s="3">
        <v>0.90277777777777779</v>
      </c>
      <c r="C103654" s="4">
        <f>Table1[[#This Row],[Time (GMT)]]*24</f>
        <v>21.666666666666668</v>
      </c>
      <c r="D103654">
        <v>0</v>
      </c>
      <c r="E103654">
        <v>0.56899999999999995</v>
      </c>
      <c r="F103654">
        <v>0.45100000000000001</v>
      </c>
      <c r="G103654">
        <v>0.11799999999999999</v>
      </c>
      <c r="H103654">
        <f>MOD(Table1[[#This Row],[Column3]],6)</f>
        <v>3.6666666666666679</v>
      </c>
    </row>
    <row r="103655" spans="1:8" hidden="1" x14ac:dyDescent="0.25">
      <c r="A103655" s="1">
        <v>44921</v>
      </c>
      <c r="B103655" s="3">
        <v>0.90625</v>
      </c>
      <c r="C103655" s="4">
        <f>Table1[[#This Row],[Time (GMT)]]*24</f>
        <v>21.75</v>
      </c>
      <c r="D103655">
        <v>0</v>
      </c>
      <c r="E103655">
        <v>0.58799999999999997</v>
      </c>
      <c r="F103655">
        <v>0.48199999999999998</v>
      </c>
      <c r="G103655">
        <v>0.106</v>
      </c>
      <c r="H103655">
        <f>MOD(Table1[[#This Row],[Column3]],6)</f>
        <v>3.75</v>
      </c>
    </row>
    <row r="103656" spans="1:8" hidden="1" x14ac:dyDescent="0.25">
      <c r="A103656" s="1">
        <v>44921</v>
      </c>
      <c r="B103656" s="3">
        <v>0.90972222222222221</v>
      </c>
      <c r="C103656" s="4">
        <f>Table1[[#This Row],[Time (GMT)]]*24</f>
        <v>21.833333333333332</v>
      </c>
      <c r="D103656">
        <v>0</v>
      </c>
      <c r="E103656">
        <v>0.59599999999999997</v>
      </c>
      <c r="F103656">
        <v>0.51200000000000001</v>
      </c>
      <c r="G103656">
        <v>8.4000000000000005E-2</v>
      </c>
      <c r="H103656">
        <f>MOD(Table1[[#This Row],[Column3]],6)</f>
        <v>3.8333333333333321</v>
      </c>
    </row>
    <row r="103657" spans="1:8" hidden="1" x14ac:dyDescent="0.25">
      <c r="A103657" s="1">
        <v>44921</v>
      </c>
      <c r="B103657" s="3">
        <v>0.91319444444444453</v>
      </c>
      <c r="C103657" s="4">
        <f>Table1[[#This Row],[Time (GMT)]]*24</f>
        <v>21.916666666666668</v>
      </c>
      <c r="D103657">
        <v>0</v>
      </c>
      <c r="E103657">
        <v>0.63400000000000001</v>
      </c>
      <c r="F103657">
        <v>0.54300000000000004</v>
      </c>
      <c r="G103657">
        <v>9.0999999999999998E-2</v>
      </c>
      <c r="H103657">
        <f>MOD(Table1[[#This Row],[Column3]],6)</f>
        <v>3.9166666666666679</v>
      </c>
    </row>
    <row r="103658" spans="1:8" hidden="1" x14ac:dyDescent="0.25">
      <c r="A103658" s="1">
        <v>44921</v>
      </c>
      <c r="B103658" s="3">
        <v>0.91666666666666663</v>
      </c>
      <c r="C103658" s="4">
        <f>Table1[[#This Row],[Time (GMT)]]*24</f>
        <v>22</v>
      </c>
      <c r="D103658">
        <v>0</v>
      </c>
      <c r="E103658">
        <v>0.73399999999999999</v>
      </c>
      <c r="F103658">
        <v>0.57299999999999995</v>
      </c>
      <c r="G103658">
        <v>0.161</v>
      </c>
      <c r="H103658">
        <f>MOD(Table1[[#This Row],[Column3]],6)</f>
        <v>4</v>
      </c>
    </row>
    <row r="103659" spans="1:8" hidden="1" x14ac:dyDescent="0.25">
      <c r="A103659" s="1">
        <v>44921</v>
      </c>
      <c r="B103659" s="3">
        <v>0.92013888888888884</v>
      </c>
      <c r="C103659" s="4">
        <f>Table1[[#This Row],[Time (GMT)]]*24</f>
        <v>22.083333333333332</v>
      </c>
      <c r="D103659">
        <v>0</v>
      </c>
      <c r="E103659">
        <v>0.71899999999999997</v>
      </c>
      <c r="F103659">
        <v>0.60399999999999998</v>
      </c>
      <c r="G103659">
        <v>0.115</v>
      </c>
      <c r="H103659">
        <f>MOD(Table1[[#This Row],[Column3]],6)</f>
        <v>4.0833333333333321</v>
      </c>
    </row>
    <row r="103660" spans="1:8" hidden="1" x14ac:dyDescent="0.25">
      <c r="A103660" s="1">
        <v>44921</v>
      </c>
      <c r="B103660" s="3">
        <v>0.92361111111111116</v>
      </c>
      <c r="C103660" s="4">
        <f>Table1[[#This Row],[Time (GMT)]]*24</f>
        <v>22.166666666666668</v>
      </c>
      <c r="D103660">
        <v>0</v>
      </c>
      <c r="E103660">
        <v>0.73199999999999998</v>
      </c>
      <c r="F103660">
        <v>0.63400000000000001</v>
      </c>
      <c r="G103660">
        <v>9.8000000000000004E-2</v>
      </c>
      <c r="H103660">
        <f>MOD(Table1[[#This Row],[Column3]],6)</f>
        <v>4.1666666666666679</v>
      </c>
    </row>
    <row r="103661" spans="1:8" hidden="1" x14ac:dyDescent="0.25">
      <c r="A103661" s="1">
        <v>44921</v>
      </c>
      <c r="B103661" s="3">
        <v>0.92708333333333337</v>
      </c>
      <c r="C103661" s="4">
        <f>Table1[[#This Row],[Time (GMT)]]*24</f>
        <v>22.25</v>
      </c>
      <c r="D103661">
        <v>0</v>
      </c>
      <c r="E103661">
        <v>0.79400000000000004</v>
      </c>
      <c r="F103661">
        <v>0.66500000000000004</v>
      </c>
      <c r="G103661">
        <v>0.129</v>
      </c>
      <c r="H103661">
        <f>MOD(Table1[[#This Row],[Column3]],6)</f>
        <v>4.25</v>
      </c>
    </row>
    <row r="103662" spans="1:8" hidden="1" x14ac:dyDescent="0.25">
      <c r="A103662" s="1">
        <v>44921</v>
      </c>
      <c r="B103662" s="3">
        <v>0.93055555555555547</v>
      </c>
      <c r="C103662" s="4">
        <f>Table1[[#This Row],[Time (GMT)]]*24</f>
        <v>22.333333333333332</v>
      </c>
      <c r="D103662">
        <v>0</v>
      </c>
      <c r="E103662">
        <v>0.80100000000000005</v>
      </c>
      <c r="F103662">
        <v>0.69499999999999995</v>
      </c>
      <c r="G103662">
        <v>0.106</v>
      </c>
      <c r="H103662">
        <f>MOD(Table1[[#This Row],[Column3]],6)</f>
        <v>4.3333333333333321</v>
      </c>
    </row>
    <row r="103663" spans="1:8" hidden="1" x14ac:dyDescent="0.25">
      <c r="A103663" s="1">
        <v>44921</v>
      </c>
      <c r="B103663" s="3">
        <v>0.93402777777777779</v>
      </c>
      <c r="C103663" s="4">
        <f>Table1[[#This Row],[Time (GMT)]]*24</f>
        <v>22.416666666666668</v>
      </c>
      <c r="D103663">
        <v>0</v>
      </c>
      <c r="E103663">
        <v>0.876</v>
      </c>
      <c r="F103663">
        <v>0.72499999999999998</v>
      </c>
      <c r="G103663">
        <v>0.151</v>
      </c>
      <c r="H103663">
        <f>MOD(Table1[[#This Row],[Column3]],6)</f>
        <v>4.4166666666666679</v>
      </c>
    </row>
    <row r="103664" spans="1:8" hidden="1" x14ac:dyDescent="0.25">
      <c r="A103664" s="1">
        <v>44921</v>
      </c>
      <c r="B103664" s="3">
        <v>0.9375</v>
      </c>
      <c r="C103664" s="4">
        <f>Table1[[#This Row],[Time (GMT)]]*24</f>
        <v>22.5</v>
      </c>
      <c r="D103664">
        <v>0</v>
      </c>
      <c r="E103664">
        <v>0.86799999999999999</v>
      </c>
      <c r="F103664">
        <v>0.754</v>
      </c>
      <c r="G103664">
        <v>0.114</v>
      </c>
      <c r="H103664">
        <f>MOD(Table1[[#This Row],[Column3]],6)</f>
        <v>4.5</v>
      </c>
    </row>
    <row r="103665" spans="1:8" hidden="1" x14ac:dyDescent="0.25">
      <c r="A103665" s="1">
        <v>44921</v>
      </c>
      <c r="B103665" s="3">
        <v>0.94097222222222221</v>
      </c>
      <c r="C103665" s="4">
        <f>Table1[[#This Row],[Time (GMT)]]*24</f>
        <v>22.583333333333332</v>
      </c>
      <c r="D103665">
        <v>0</v>
      </c>
      <c r="E103665">
        <v>0.89</v>
      </c>
      <c r="F103665">
        <v>0.78300000000000003</v>
      </c>
      <c r="G103665">
        <v>0.107</v>
      </c>
      <c r="H103665">
        <f>MOD(Table1[[#This Row],[Column3]],6)</f>
        <v>4.5833333333333321</v>
      </c>
    </row>
    <row r="103666" spans="1:8" hidden="1" x14ac:dyDescent="0.25">
      <c r="A103666" s="1">
        <v>44921</v>
      </c>
      <c r="B103666" s="3">
        <v>0.94444444444444453</v>
      </c>
      <c r="C103666" s="4">
        <f>Table1[[#This Row],[Time (GMT)]]*24</f>
        <v>22.666666666666668</v>
      </c>
      <c r="D103666">
        <v>0</v>
      </c>
      <c r="E103666">
        <v>0.95899999999999996</v>
      </c>
      <c r="F103666">
        <v>0.81200000000000006</v>
      </c>
      <c r="G103666">
        <v>0.14699999999999999</v>
      </c>
      <c r="H103666">
        <f>MOD(Table1[[#This Row],[Column3]],6)</f>
        <v>4.6666666666666679</v>
      </c>
    </row>
    <row r="103667" spans="1:8" hidden="1" x14ac:dyDescent="0.25">
      <c r="A103667" s="1">
        <v>44921</v>
      </c>
      <c r="B103667" s="3">
        <v>0.94791666666666663</v>
      </c>
      <c r="C103667" s="4">
        <f>Table1[[#This Row],[Time (GMT)]]*24</f>
        <v>22.75</v>
      </c>
      <c r="D103667">
        <v>0</v>
      </c>
      <c r="E103667">
        <v>0.91800000000000004</v>
      </c>
      <c r="F103667">
        <v>0.84099999999999997</v>
      </c>
      <c r="G103667">
        <v>7.6999999999999999E-2</v>
      </c>
      <c r="H103667">
        <f>MOD(Table1[[#This Row],[Column3]],6)</f>
        <v>4.75</v>
      </c>
    </row>
    <row r="103668" spans="1:8" hidden="1" x14ac:dyDescent="0.25">
      <c r="A103668" s="1">
        <v>44921</v>
      </c>
      <c r="B103668" s="3">
        <v>0.95138888888888884</v>
      </c>
      <c r="C103668" s="4">
        <f>Table1[[#This Row],[Time (GMT)]]*24</f>
        <v>22.833333333333332</v>
      </c>
      <c r="D103668">
        <v>0</v>
      </c>
      <c r="E103668">
        <v>0.97699999999999998</v>
      </c>
      <c r="F103668">
        <v>0.86899999999999999</v>
      </c>
      <c r="G103668">
        <v>0.108</v>
      </c>
      <c r="H103668">
        <f>MOD(Table1[[#This Row],[Column3]],6)</f>
        <v>4.8333333333333321</v>
      </c>
    </row>
    <row r="103669" spans="1:8" hidden="1" x14ac:dyDescent="0.25">
      <c r="A103669" s="1">
        <v>44921</v>
      </c>
      <c r="B103669" s="3">
        <v>0.95486111111111116</v>
      </c>
      <c r="C103669" s="4">
        <f>Table1[[#This Row],[Time (GMT)]]*24</f>
        <v>22.916666666666668</v>
      </c>
      <c r="D103669">
        <v>0</v>
      </c>
      <c r="E103669">
        <v>1.0309999999999999</v>
      </c>
      <c r="F103669">
        <v>0.89600000000000002</v>
      </c>
      <c r="G103669">
        <v>0.13500000000000001</v>
      </c>
      <c r="H103669">
        <f>MOD(Table1[[#This Row],[Column3]],6)</f>
        <v>4.9166666666666679</v>
      </c>
    </row>
    <row r="103670" spans="1:8" hidden="1" x14ac:dyDescent="0.25">
      <c r="A103670" s="1">
        <v>44921</v>
      </c>
      <c r="B103670" s="3">
        <v>0.95833333333333337</v>
      </c>
      <c r="C103670" s="4">
        <f>Table1[[#This Row],[Time (GMT)]]*24</f>
        <v>23</v>
      </c>
      <c r="D103670">
        <v>0</v>
      </c>
      <c r="E103670">
        <v>1.0820000000000001</v>
      </c>
      <c r="F103670">
        <v>0.92300000000000004</v>
      </c>
      <c r="G103670">
        <v>0.159</v>
      </c>
      <c r="H103670">
        <f>MOD(Table1[[#This Row],[Column3]],6)</f>
        <v>5</v>
      </c>
    </row>
    <row r="103671" spans="1:8" hidden="1" x14ac:dyDescent="0.25">
      <c r="A103671" s="1">
        <v>44921</v>
      </c>
      <c r="B103671" s="3">
        <v>0.96180555555555547</v>
      </c>
      <c r="C103671" s="4">
        <f>Table1[[#This Row],[Time (GMT)]]*24</f>
        <v>23.083333333333332</v>
      </c>
      <c r="D103671">
        <v>0</v>
      </c>
      <c r="E103671">
        <v>1.0900000000000001</v>
      </c>
      <c r="F103671">
        <v>0.94899999999999995</v>
      </c>
      <c r="G103671">
        <v>0.14099999999999999</v>
      </c>
      <c r="H103671">
        <f>MOD(Table1[[#This Row],[Column3]],6)</f>
        <v>5.0833333333333321</v>
      </c>
    </row>
    <row r="103672" spans="1:8" hidden="1" x14ac:dyDescent="0.25">
      <c r="A103672" s="1">
        <v>44921</v>
      </c>
      <c r="B103672" s="3">
        <v>0.96527777777777779</v>
      </c>
      <c r="C103672" s="4">
        <f>Table1[[#This Row],[Time (GMT)]]*24</f>
        <v>23.166666666666668</v>
      </c>
      <c r="D103672">
        <v>0</v>
      </c>
      <c r="E103672">
        <v>1.1040000000000001</v>
      </c>
      <c r="F103672">
        <v>0.97499999999999998</v>
      </c>
      <c r="G103672">
        <v>0.129</v>
      </c>
      <c r="H103672">
        <f>MOD(Table1[[#This Row],[Column3]],6)</f>
        <v>5.1666666666666679</v>
      </c>
    </row>
    <row r="103673" spans="1:8" hidden="1" x14ac:dyDescent="0.25">
      <c r="A103673" s="1">
        <v>44921</v>
      </c>
      <c r="B103673" s="3">
        <v>0.96875</v>
      </c>
      <c r="C103673" s="4">
        <f>Table1[[#This Row],[Time (GMT)]]*24</f>
        <v>23.25</v>
      </c>
      <c r="D103673">
        <v>0</v>
      </c>
      <c r="E103673">
        <v>1.125</v>
      </c>
      <c r="F103673">
        <v>0.999</v>
      </c>
      <c r="G103673">
        <v>0.126</v>
      </c>
      <c r="H103673">
        <f>MOD(Table1[[#This Row],[Column3]],6)</f>
        <v>5.25</v>
      </c>
    </row>
    <row r="103674" spans="1:8" hidden="1" x14ac:dyDescent="0.25">
      <c r="A103674" s="1">
        <v>44921</v>
      </c>
      <c r="B103674" s="3">
        <v>0.97222222222222221</v>
      </c>
      <c r="C103674" s="4">
        <f>Table1[[#This Row],[Time (GMT)]]*24</f>
        <v>23.333333333333332</v>
      </c>
      <c r="D103674">
        <v>0</v>
      </c>
      <c r="E103674">
        <v>1.1559999999999999</v>
      </c>
      <c r="F103674">
        <v>1.0209999999999999</v>
      </c>
      <c r="G103674">
        <v>0.13500000000000001</v>
      </c>
      <c r="H103674">
        <f>MOD(Table1[[#This Row],[Column3]],6)</f>
        <v>5.3333333333333321</v>
      </c>
    </row>
    <row r="103675" spans="1:8" hidden="1" x14ac:dyDescent="0.25">
      <c r="A103675" s="1">
        <v>44921</v>
      </c>
      <c r="B103675" s="3">
        <v>0.97569444444444453</v>
      </c>
      <c r="C103675" s="4">
        <f>Table1[[#This Row],[Time (GMT)]]*24</f>
        <v>23.416666666666668</v>
      </c>
      <c r="D103675">
        <v>0</v>
      </c>
      <c r="E103675">
        <v>1.1659999999999999</v>
      </c>
      <c r="F103675">
        <v>1.0429999999999999</v>
      </c>
      <c r="G103675">
        <v>0.123</v>
      </c>
      <c r="H103675">
        <f>MOD(Table1[[#This Row],[Column3]],6)</f>
        <v>5.4166666666666679</v>
      </c>
    </row>
    <row r="103676" spans="1:8" hidden="1" x14ac:dyDescent="0.25">
      <c r="A103676" s="1">
        <v>44921</v>
      </c>
      <c r="B103676" s="3">
        <v>0.97916666666666663</v>
      </c>
      <c r="C103676" s="4">
        <f>Table1[[#This Row],[Time (GMT)]]*24</f>
        <v>23.5</v>
      </c>
      <c r="D103676">
        <v>0</v>
      </c>
      <c r="E103676">
        <v>1.228</v>
      </c>
      <c r="F103676">
        <v>1.0620000000000001</v>
      </c>
      <c r="G103676">
        <v>0.16600000000000001</v>
      </c>
      <c r="H103676">
        <f>MOD(Table1[[#This Row],[Column3]],6)</f>
        <v>5.5</v>
      </c>
    </row>
    <row r="103677" spans="1:8" hidden="1" x14ac:dyDescent="0.25">
      <c r="A103677" s="1">
        <v>44921</v>
      </c>
      <c r="B103677" s="3">
        <v>0.98263888888888884</v>
      </c>
      <c r="C103677" s="4">
        <f>Table1[[#This Row],[Time (GMT)]]*24</f>
        <v>23.583333333333332</v>
      </c>
      <c r="D103677">
        <v>0</v>
      </c>
      <c r="E103677">
        <v>1.2370000000000001</v>
      </c>
      <c r="F103677">
        <v>1.08</v>
      </c>
      <c r="G103677">
        <v>0.157</v>
      </c>
      <c r="H103677">
        <f>MOD(Table1[[#This Row],[Column3]],6)</f>
        <v>5.5833333333333321</v>
      </c>
    </row>
    <row r="103678" spans="1:8" hidden="1" x14ac:dyDescent="0.25">
      <c r="A103678" s="1">
        <v>44921</v>
      </c>
      <c r="B103678" s="3">
        <v>0.98611111111111116</v>
      </c>
      <c r="C103678" s="4">
        <f>Table1[[#This Row],[Time (GMT)]]*24</f>
        <v>23.666666666666668</v>
      </c>
      <c r="D103678">
        <v>0</v>
      </c>
      <c r="E103678">
        <v>1.2410000000000001</v>
      </c>
      <c r="F103678">
        <v>1.095</v>
      </c>
      <c r="G103678">
        <v>0.14599999999999999</v>
      </c>
      <c r="H103678">
        <f>MOD(Table1[[#This Row],[Column3]],6)</f>
        <v>5.6666666666666679</v>
      </c>
    </row>
    <row r="103679" spans="1:8" hidden="1" x14ac:dyDescent="0.25">
      <c r="A103679" s="1">
        <v>44921</v>
      </c>
      <c r="B103679" s="3">
        <v>0.98958333333333337</v>
      </c>
      <c r="C103679" s="4">
        <f>Table1[[#This Row],[Time (GMT)]]*24</f>
        <v>23.75</v>
      </c>
      <c r="D103679">
        <v>0</v>
      </c>
      <c r="E103679">
        <v>1.294</v>
      </c>
      <c r="F103679">
        <v>1.109</v>
      </c>
      <c r="G103679">
        <v>0.185</v>
      </c>
      <c r="H103679">
        <f>MOD(Table1[[#This Row],[Column3]],6)</f>
        <v>5.75</v>
      </c>
    </row>
    <row r="103680" spans="1:8" hidden="1" x14ac:dyDescent="0.25">
      <c r="A103680" s="1">
        <v>44921</v>
      </c>
      <c r="B103680" s="3">
        <v>0.99305555555555547</v>
      </c>
      <c r="C103680" s="4">
        <f>Table1[[#This Row],[Time (GMT)]]*24</f>
        <v>23.833333333333332</v>
      </c>
      <c r="D103680">
        <v>0</v>
      </c>
      <c r="E103680">
        <v>1.248</v>
      </c>
      <c r="F103680">
        <v>1.1200000000000001</v>
      </c>
      <c r="G103680">
        <v>0.128</v>
      </c>
      <c r="H103680">
        <f>MOD(Table1[[#This Row],[Column3]],6)</f>
        <v>5.8333333333333321</v>
      </c>
    </row>
    <row r="103681" spans="1:8" hidden="1" x14ac:dyDescent="0.25">
      <c r="A103681" s="1">
        <v>44921</v>
      </c>
      <c r="B103681" s="3">
        <v>0.99652777777777779</v>
      </c>
      <c r="C103681" s="4">
        <f>Table1[[#This Row],[Time (GMT)]]*24</f>
        <v>23.916666666666668</v>
      </c>
      <c r="D103681">
        <v>0</v>
      </c>
      <c r="E103681">
        <v>1.286</v>
      </c>
      <c r="F103681">
        <v>1.1279999999999999</v>
      </c>
      <c r="G103681">
        <v>0.158</v>
      </c>
      <c r="H103681">
        <f>MOD(Table1[[#This Row],[Column3]],6)</f>
        <v>5.9166666666666679</v>
      </c>
    </row>
    <row r="103682" spans="1:8" x14ac:dyDescent="0.25">
      <c r="A103682" s="1">
        <v>44922</v>
      </c>
      <c r="B103682" s="3">
        <v>0</v>
      </c>
      <c r="C103682" s="4">
        <f>Table1[[#This Row],[Time (GMT)]]*24</f>
        <v>0</v>
      </c>
      <c r="D103682">
        <v>0</v>
      </c>
      <c r="E103682">
        <v>1.28</v>
      </c>
      <c r="F103682">
        <v>1.1339999999999999</v>
      </c>
      <c r="G103682">
        <v>0.14599999999999999</v>
      </c>
      <c r="H103682">
        <f>MOD(Table1[[#This Row],[Column3]],6)</f>
        <v>0</v>
      </c>
    </row>
    <row r="103683" spans="1:8" hidden="1" x14ac:dyDescent="0.25">
      <c r="A103683" s="1">
        <v>44922</v>
      </c>
      <c r="B103683" s="3">
        <v>3.472222222222222E-3</v>
      </c>
      <c r="C103683" s="4">
        <f>Table1[[#This Row],[Time (GMT)]]*24</f>
        <v>8.3333333333333329E-2</v>
      </c>
      <c r="D103683">
        <v>0</v>
      </c>
      <c r="E103683">
        <v>1.367</v>
      </c>
      <c r="F103683">
        <v>1.1379999999999999</v>
      </c>
      <c r="G103683">
        <v>0.22900000000000001</v>
      </c>
      <c r="H103683">
        <f>MOD(Table1[[#This Row],[Column3]],6)</f>
        <v>8.3333333333333329E-2</v>
      </c>
    </row>
    <row r="103684" spans="1:8" hidden="1" x14ac:dyDescent="0.25">
      <c r="A103684" s="1">
        <v>44922</v>
      </c>
      <c r="B103684" s="3">
        <v>6.9444444444444441E-3</v>
      </c>
      <c r="C103684" s="4">
        <f>Table1[[#This Row],[Time (GMT)]]*24</f>
        <v>0.16666666666666666</v>
      </c>
      <c r="D103684">
        <v>0</v>
      </c>
      <c r="E103684">
        <v>1.2649999999999999</v>
      </c>
      <c r="F103684">
        <v>1.139</v>
      </c>
      <c r="G103684">
        <v>0.126</v>
      </c>
      <c r="H103684">
        <f>MOD(Table1[[#This Row],[Column3]],6)</f>
        <v>0.16666666666666666</v>
      </c>
    </row>
    <row r="103685" spans="1:8" hidden="1" x14ac:dyDescent="0.25">
      <c r="A103685" s="1">
        <v>44922</v>
      </c>
      <c r="B103685" s="3">
        <v>1.0416666666666666E-2</v>
      </c>
      <c r="C103685" s="4">
        <f>Table1[[#This Row],[Time (GMT)]]*24</f>
        <v>0.25</v>
      </c>
      <c r="D103685">
        <v>0</v>
      </c>
      <c r="E103685">
        <v>1.321</v>
      </c>
      <c r="F103685">
        <v>1.1379999999999999</v>
      </c>
      <c r="G103685">
        <v>0.183</v>
      </c>
      <c r="H103685">
        <f>MOD(Table1[[#This Row],[Column3]],6)</f>
        <v>0.25</v>
      </c>
    </row>
    <row r="103686" spans="1:8" hidden="1" x14ac:dyDescent="0.25">
      <c r="A103686" s="1">
        <v>44922</v>
      </c>
      <c r="B103686" s="3">
        <v>1.3888888888888888E-2</v>
      </c>
      <c r="C103686" s="4">
        <f>Table1[[#This Row],[Time (GMT)]]*24</f>
        <v>0.33333333333333331</v>
      </c>
      <c r="D103686">
        <v>0</v>
      </c>
      <c r="E103686">
        <v>1.3120000000000001</v>
      </c>
      <c r="F103686">
        <v>1.135</v>
      </c>
      <c r="G103686">
        <v>0.17699999999999999</v>
      </c>
      <c r="H103686">
        <f>MOD(Table1[[#This Row],[Column3]],6)</f>
        <v>0.33333333333333331</v>
      </c>
    </row>
    <row r="103687" spans="1:8" hidden="1" x14ac:dyDescent="0.25">
      <c r="A103687" s="1">
        <v>44922</v>
      </c>
      <c r="B103687" s="3">
        <v>1.7361111111111112E-2</v>
      </c>
      <c r="C103687" s="4">
        <f>Table1[[#This Row],[Time (GMT)]]*24</f>
        <v>0.41666666666666669</v>
      </c>
      <c r="D103687">
        <v>0</v>
      </c>
      <c r="E103687">
        <v>1.3440000000000001</v>
      </c>
      <c r="F103687">
        <v>1.1299999999999999</v>
      </c>
      <c r="G103687">
        <v>0.214</v>
      </c>
      <c r="H103687">
        <f>MOD(Table1[[#This Row],[Column3]],6)</f>
        <v>0.41666666666666669</v>
      </c>
    </row>
    <row r="103688" spans="1:8" hidden="1" x14ac:dyDescent="0.25">
      <c r="A103688" s="1">
        <v>44922</v>
      </c>
      <c r="B103688" s="3">
        <v>2.0833333333333332E-2</v>
      </c>
      <c r="C103688" s="4">
        <f>Table1[[#This Row],[Time (GMT)]]*24</f>
        <v>0.5</v>
      </c>
      <c r="D103688">
        <v>0</v>
      </c>
      <c r="E103688">
        <v>1.3460000000000001</v>
      </c>
      <c r="F103688">
        <v>1.123</v>
      </c>
      <c r="G103688">
        <v>0.223</v>
      </c>
      <c r="H103688">
        <f>MOD(Table1[[#This Row],[Column3]],6)</f>
        <v>0.5</v>
      </c>
    </row>
    <row r="103689" spans="1:8" hidden="1" x14ac:dyDescent="0.25">
      <c r="A103689" s="1">
        <v>44922</v>
      </c>
      <c r="B103689" s="3">
        <v>2.4305555555555556E-2</v>
      </c>
      <c r="C103689" s="4">
        <f>Table1[[#This Row],[Time (GMT)]]*24</f>
        <v>0.58333333333333337</v>
      </c>
      <c r="D103689">
        <v>0</v>
      </c>
      <c r="E103689">
        <v>1.3360000000000001</v>
      </c>
      <c r="F103689">
        <v>1.1160000000000001</v>
      </c>
      <c r="G103689">
        <v>0.22</v>
      </c>
      <c r="H103689">
        <f>MOD(Table1[[#This Row],[Column3]],6)</f>
        <v>0.58333333333333337</v>
      </c>
    </row>
    <row r="103690" spans="1:8" hidden="1" x14ac:dyDescent="0.25">
      <c r="A103690" s="1">
        <v>44922</v>
      </c>
      <c r="B103690" s="3">
        <v>2.7777777777777776E-2</v>
      </c>
      <c r="C103690" s="4">
        <f>Table1[[#This Row],[Time (GMT)]]*24</f>
        <v>0.66666666666666663</v>
      </c>
      <c r="D103690">
        <v>0</v>
      </c>
      <c r="E103690">
        <v>1.3320000000000001</v>
      </c>
      <c r="F103690">
        <v>1.107</v>
      </c>
      <c r="G103690">
        <v>0.22500000000000001</v>
      </c>
      <c r="H103690">
        <f>MOD(Table1[[#This Row],[Column3]],6)</f>
        <v>0.66666666666666663</v>
      </c>
    </row>
    <row r="103691" spans="1:8" hidden="1" x14ac:dyDescent="0.25">
      <c r="A103691" s="1">
        <v>44922</v>
      </c>
      <c r="B103691" s="3">
        <v>3.125E-2</v>
      </c>
      <c r="C103691" s="4">
        <f>Table1[[#This Row],[Time (GMT)]]*24</f>
        <v>0.75</v>
      </c>
      <c r="D103691">
        <v>0</v>
      </c>
      <c r="E103691">
        <v>1.3160000000000001</v>
      </c>
      <c r="F103691">
        <v>1.0980000000000001</v>
      </c>
      <c r="G103691">
        <v>0.218</v>
      </c>
      <c r="H103691">
        <f>MOD(Table1[[#This Row],[Column3]],6)</f>
        <v>0.75</v>
      </c>
    </row>
    <row r="103692" spans="1:8" hidden="1" x14ac:dyDescent="0.25">
      <c r="A103692" s="1">
        <v>44922</v>
      </c>
      <c r="B103692" s="3">
        <v>3.4722222222222224E-2</v>
      </c>
      <c r="C103692" s="4">
        <f>Table1[[#This Row],[Time (GMT)]]*24</f>
        <v>0.83333333333333337</v>
      </c>
      <c r="D103692">
        <v>0</v>
      </c>
      <c r="E103692">
        <v>1.3240000000000001</v>
      </c>
      <c r="F103692">
        <v>1.0880000000000001</v>
      </c>
      <c r="G103692">
        <v>0.23599999999999999</v>
      </c>
      <c r="H103692">
        <f>MOD(Table1[[#This Row],[Column3]],6)</f>
        <v>0.83333333333333337</v>
      </c>
    </row>
    <row r="103693" spans="1:8" hidden="1" x14ac:dyDescent="0.25">
      <c r="A103693" s="1">
        <v>44922</v>
      </c>
      <c r="B103693" s="3">
        <v>3.8194444444444441E-2</v>
      </c>
      <c r="C103693" s="4">
        <f>Table1[[#This Row],[Time (GMT)]]*24</f>
        <v>0.91666666666666652</v>
      </c>
      <c r="D103693">
        <v>0</v>
      </c>
      <c r="E103693">
        <v>1.3660000000000001</v>
      </c>
      <c r="F103693">
        <v>1.0780000000000001</v>
      </c>
      <c r="G103693">
        <v>0.28799999999999998</v>
      </c>
      <c r="H103693">
        <f>MOD(Table1[[#This Row],[Column3]],6)</f>
        <v>0.91666666666666652</v>
      </c>
    </row>
    <row r="103694" spans="1:8" hidden="1" x14ac:dyDescent="0.25">
      <c r="A103694" s="1">
        <v>44922</v>
      </c>
      <c r="B103694" s="3">
        <v>4.1666666666666664E-2</v>
      </c>
      <c r="C103694" s="4">
        <f>Table1[[#This Row],[Time (GMT)]]*24</f>
        <v>1</v>
      </c>
      <c r="D103694">
        <v>0</v>
      </c>
      <c r="E103694">
        <v>1.3120000000000001</v>
      </c>
      <c r="F103694">
        <v>1.0680000000000001</v>
      </c>
      <c r="G103694">
        <v>0.24399999999999999</v>
      </c>
      <c r="H103694">
        <f>MOD(Table1[[#This Row],[Column3]],6)</f>
        <v>1</v>
      </c>
    </row>
    <row r="103695" spans="1:8" hidden="1" x14ac:dyDescent="0.25">
      <c r="A103695" s="1">
        <v>44922</v>
      </c>
      <c r="B103695" s="3">
        <v>4.5138888888888888E-2</v>
      </c>
      <c r="C103695" s="4">
        <f>Table1[[#This Row],[Time (GMT)]]*24</f>
        <v>1.0833333333333333</v>
      </c>
      <c r="D103695">
        <v>0</v>
      </c>
      <c r="E103695">
        <v>1.2869999999999999</v>
      </c>
      <c r="F103695">
        <v>1.0589999999999999</v>
      </c>
      <c r="G103695">
        <v>0.22800000000000001</v>
      </c>
      <c r="H103695">
        <f>MOD(Table1[[#This Row],[Column3]],6)</f>
        <v>1.0833333333333333</v>
      </c>
    </row>
    <row r="103696" spans="1:8" hidden="1" x14ac:dyDescent="0.25">
      <c r="A103696" s="1">
        <v>44922</v>
      </c>
      <c r="B103696" s="3">
        <v>4.8611111111111112E-2</v>
      </c>
      <c r="C103696" s="4">
        <f>Table1[[#This Row],[Time (GMT)]]*24</f>
        <v>1.1666666666666667</v>
      </c>
      <c r="D103696">
        <v>0</v>
      </c>
      <c r="E103696">
        <v>1.272</v>
      </c>
      <c r="F103696">
        <v>1.0489999999999999</v>
      </c>
      <c r="G103696">
        <v>0.223</v>
      </c>
      <c r="H103696">
        <f>MOD(Table1[[#This Row],[Column3]],6)</f>
        <v>1.1666666666666667</v>
      </c>
    </row>
    <row r="103697" spans="1:8" hidden="1" x14ac:dyDescent="0.25">
      <c r="A103697" s="1">
        <v>44922</v>
      </c>
      <c r="B103697" s="3">
        <v>5.2083333333333336E-2</v>
      </c>
      <c r="C103697" s="4">
        <f>Table1[[#This Row],[Time (GMT)]]*24</f>
        <v>1.25</v>
      </c>
      <c r="D103697">
        <v>0</v>
      </c>
      <c r="E103697">
        <v>1.2809999999999999</v>
      </c>
      <c r="F103697">
        <v>1.04</v>
      </c>
      <c r="G103697">
        <v>0.24099999999999999</v>
      </c>
      <c r="H103697">
        <f>MOD(Table1[[#This Row],[Column3]],6)</f>
        <v>1.25</v>
      </c>
    </row>
    <row r="103698" spans="1:8" hidden="1" x14ac:dyDescent="0.25">
      <c r="A103698" s="1">
        <v>44922</v>
      </c>
      <c r="B103698" s="3">
        <v>5.5555555555555552E-2</v>
      </c>
      <c r="C103698" s="4">
        <f>Table1[[#This Row],[Time (GMT)]]*24</f>
        <v>1.3333333333333333</v>
      </c>
      <c r="D103698">
        <v>0</v>
      </c>
      <c r="E103698">
        <v>1.2509999999999999</v>
      </c>
      <c r="F103698">
        <v>1.0309999999999999</v>
      </c>
      <c r="G103698">
        <v>0.22</v>
      </c>
      <c r="H103698">
        <f>MOD(Table1[[#This Row],[Column3]],6)</f>
        <v>1.3333333333333333</v>
      </c>
    </row>
    <row r="103699" spans="1:8" hidden="1" x14ac:dyDescent="0.25">
      <c r="A103699" s="1">
        <v>44922</v>
      </c>
      <c r="B103699" s="3">
        <v>5.9027777777777783E-2</v>
      </c>
      <c r="C103699" s="4">
        <f>Table1[[#This Row],[Time (GMT)]]*24</f>
        <v>1.4166666666666667</v>
      </c>
      <c r="D103699">
        <v>0</v>
      </c>
      <c r="E103699">
        <v>1.264</v>
      </c>
      <c r="F103699">
        <v>1.022</v>
      </c>
      <c r="G103699">
        <v>0.24199999999999999</v>
      </c>
      <c r="H103699">
        <f>MOD(Table1[[#This Row],[Column3]],6)</f>
        <v>1.4166666666666667</v>
      </c>
    </row>
    <row r="103700" spans="1:8" hidden="1" x14ac:dyDescent="0.25">
      <c r="A103700" s="1">
        <v>44922</v>
      </c>
      <c r="B103700" s="3">
        <v>6.25E-2</v>
      </c>
      <c r="C103700" s="4">
        <f>Table1[[#This Row],[Time (GMT)]]*24</f>
        <v>1.5</v>
      </c>
      <c r="D103700">
        <v>0</v>
      </c>
      <c r="E103700">
        <v>1.3120000000000001</v>
      </c>
      <c r="F103700">
        <v>1.012</v>
      </c>
      <c r="G103700">
        <v>0.3</v>
      </c>
      <c r="H103700">
        <f>MOD(Table1[[#This Row],[Column3]],6)</f>
        <v>1.5</v>
      </c>
    </row>
    <row r="103701" spans="1:8" hidden="1" x14ac:dyDescent="0.25">
      <c r="A103701" s="1">
        <v>44922</v>
      </c>
      <c r="B103701" s="3">
        <v>6.5972222222222224E-2</v>
      </c>
      <c r="C103701" s="4">
        <f>Table1[[#This Row],[Time (GMT)]]*24</f>
        <v>1.5833333333333335</v>
      </c>
      <c r="D103701">
        <v>0</v>
      </c>
      <c r="E103701">
        <v>1.26</v>
      </c>
      <c r="F103701">
        <v>1.002</v>
      </c>
      <c r="G103701">
        <v>0.25800000000000001</v>
      </c>
      <c r="H103701">
        <f>MOD(Table1[[#This Row],[Column3]],6)</f>
        <v>1.5833333333333335</v>
      </c>
    </row>
    <row r="103702" spans="1:8" hidden="1" x14ac:dyDescent="0.25">
      <c r="A103702" s="1">
        <v>44922</v>
      </c>
      <c r="B103702" s="3">
        <v>6.9444444444444434E-2</v>
      </c>
      <c r="C103702" s="4">
        <f>Table1[[#This Row],[Time (GMT)]]*24</f>
        <v>1.6666666666666665</v>
      </c>
      <c r="D103702">
        <v>0</v>
      </c>
      <c r="E103702">
        <v>1.218</v>
      </c>
      <c r="F103702">
        <v>0.99099999999999999</v>
      </c>
      <c r="G103702">
        <v>0.22700000000000001</v>
      </c>
      <c r="H103702">
        <f>MOD(Table1[[#This Row],[Column3]],6)</f>
        <v>1.6666666666666665</v>
      </c>
    </row>
    <row r="103703" spans="1:8" hidden="1" x14ac:dyDescent="0.25">
      <c r="A103703" s="1">
        <v>44922</v>
      </c>
      <c r="B103703" s="3">
        <v>7.2916666666666671E-2</v>
      </c>
      <c r="C103703" s="4">
        <f>Table1[[#This Row],[Time (GMT)]]*24</f>
        <v>1.75</v>
      </c>
      <c r="D103703">
        <v>0</v>
      </c>
      <c r="E103703">
        <v>1.2270000000000001</v>
      </c>
      <c r="F103703">
        <v>0.97899999999999998</v>
      </c>
      <c r="G103703">
        <v>0.248</v>
      </c>
      <c r="H103703">
        <f>MOD(Table1[[#This Row],[Column3]],6)</f>
        <v>1.75</v>
      </c>
    </row>
    <row r="103704" spans="1:8" hidden="1" x14ac:dyDescent="0.25">
      <c r="A103704" s="1">
        <v>44922</v>
      </c>
      <c r="B103704" s="3">
        <v>7.6388888888888895E-2</v>
      </c>
      <c r="C103704" s="4">
        <f>Table1[[#This Row],[Time (GMT)]]*24</f>
        <v>1.8333333333333335</v>
      </c>
      <c r="D103704">
        <v>0</v>
      </c>
      <c r="E103704">
        <v>1.196</v>
      </c>
      <c r="F103704">
        <v>0.96499999999999997</v>
      </c>
      <c r="G103704">
        <v>0.23100000000000001</v>
      </c>
      <c r="H103704">
        <f>MOD(Table1[[#This Row],[Column3]],6)</f>
        <v>1.8333333333333335</v>
      </c>
    </row>
    <row r="103705" spans="1:8" hidden="1" x14ac:dyDescent="0.25">
      <c r="A103705" s="1">
        <v>44922</v>
      </c>
      <c r="B103705" s="3">
        <v>7.9861111111111105E-2</v>
      </c>
      <c r="C103705" s="4">
        <f>Table1[[#This Row],[Time (GMT)]]*24</f>
        <v>1.9166666666666665</v>
      </c>
      <c r="D103705">
        <v>0</v>
      </c>
      <c r="E103705">
        <v>1.2070000000000001</v>
      </c>
      <c r="F103705">
        <v>0.94899999999999995</v>
      </c>
      <c r="G103705">
        <v>0.25800000000000001</v>
      </c>
      <c r="H103705">
        <f>MOD(Table1[[#This Row],[Column3]],6)</f>
        <v>1.9166666666666665</v>
      </c>
    </row>
    <row r="103706" spans="1:8" hidden="1" x14ac:dyDescent="0.25">
      <c r="A103706" s="1">
        <v>44922</v>
      </c>
      <c r="B103706" s="3">
        <v>8.3333333333333329E-2</v>
      </c>
      <c r="C103706" s="4">
        <f>Table1[[#This Row],[Time (GMT)]]*24</f>
        <v>2</v>
      </c>
      <c r="D103706">
        <v>0</v>
      </c>
      <c r="E103706">
        <v>1.2170000000000001</v>
      </c>
      <c r="F103706">
        <v>0.93100000000000005</v>
      </c>
      <c r="G103706">
        <v>0.28599999999999998</v>
      </c>
      <c r="H103706">
        <f>MOD(Table1[[#This Row],[Column3]],6)</f>
        <v>2</v>
      </c>
    </row>
    <row r="103707" spans="1:8" hidden="1" x14ac:dyDescent="0.25">
      <c r="A103707" s="1">
        <v>44922</v>
      </c>
      <c r="B103707" s="3">
        <v>8.6805555555555566E-2</v>
      </c>
      <c r="C103707" s="4">
        <f>Table1[[#This Row],[Time (GMT)]]*24</f>
        <v>2.0833333333333335</v>
      </c>
      <c r="D103707">
        <v>0</v>
      </c>
      <c r="E103707">
        <v>1.157</v>
      </c>
      <c r="F103707">
        <v>0.91</v>
      </c>
      <c r="G103707">
        <v>0.247</v>
      </c>
      <c r="H103707">
        <f>MOD(Table1[[#This Row],[Column3]],6)</f>
        <v>2.0833333333333335</v>
      </c>
    </row>
    <row r="103708" spans="1:8" hidden="1" x14ac:dyDescent="0.25">
      <c r="A103708" s="1">
        <v>44922</v>
      </c>
      <c r="B103708" s="3">
        <v>9.0277777777777776E-2</v>
      </c>
      <c r="C103708" s="4">
        <f>Table1[[#This Row],[Time (GMT)]]*24</f>
        <v>2.1666666666666665</v>
      </c>
      <c r="D103708">
        <v>0</v>
      </c>
      <c r="E103708">
        <v>1.194</v>
      </c>
      <c r="F103708">
        <v>0.88600000000000001</v>
      </c>
      <c r="G103708">
        <v>0.308</v>
      </c>
      <c r="H103708">
        <f>MOD(Table1[[#This Row],[Column3]],6)</f>
        <v>2.1666666666666665</v>
      </c>
    </row>
    <row r="103709" spans="1:8" hidden="1" x14ac:dyDescent="0.25">
      <c r="A103709" s="1">
        <v>44922</v>
      </c>
      <c r="B103709" s="3">
        <v>9.375E-2</v>
      </c>
      <c r="C103709" s="4">
        <f>Table1[[#This Row],[Time (GMT)]]*24</f>
        <v>2.25</v>
      </c>
      <c r="D103709">
        <v>0</v>
      </c>
      <c r="E103709">
        <v>1.1599999999999999</v>
      </c>
      <c r="F103709">
        <v>0.85799999999999998</v>
      </c>
      <c r="G103709">
        <v>0.30199999999999999</v>
      </c>
      <c r="H103709">
        <f>MOD(Table1[[#This Row],[Column3]],6)</f>
        <v>2.25</v>
      </c>
    </row>
    <row r="103710" spans="1:8" hidden="1" x14ac:dyDescent="0.25">
      <c r="A103710" s="1">
        <v>44922</v>
      </c>
      <c r="B103710" s="3">
        <v>9.7222222222222224E-2</v>
      </c>
      <c r="C103710" s="4">
        <f>Table1[[#This Row],[Time (GMT)]]*24</f>
        <v>2.3333333333333335</v>
      </c>
      <c r="D103710">
        <v>0</v>
      </c>
      <c r="E103710">
        <v>1.155</v>
      </c>
      <c r="F103710">
        <v>0.82799999999999996</v>
      </c>
      <c r="G103710">
        <v>0.32700000000000001</v>
      </c>
      <c r="H103710">
        <f>MOD(Table1[[#This Row],[Column3]],6)</f>
        <v>2.3333333333333335</v>
      </c>
    </row>
    <row r="103711" spans="1:8" hidden="1" x14ac:dyDescent="0.25">
      <c r="A103711" s="1">
        <v>44922</v>
      </c>
      <c r="B103711" s="3">
        <v>0.10069444444444443</v>
      </c>
      <c r="C103711" s="4">
        <f>Table1[[#This Row],[Time (GMT)]]*24</f>
        <v>2.4166666666666665</v>
      </c>
      <c r="D103711">
        <v>0</v>
      </c>
      <c r="E103711">
        <v>1.1060000000000001</v>
      </c>
      <c r="F103711">
        <v>0.79500000000000004</v>
      </c>
      <c r="G103711">
        <v>0.311</v>
      </c>
      <c r="H103711">
        <f>MOD(Table1[[#This Row],[Column3]],6)</f>
        <v>2.4166666666666665</v>
      </c>
    </row>
    <row r="103712" spans="1:8" hidden="1" x14ac:dyDescent="0.25">
      <c r="A103712" s="1">
        <v>44922</v>
      </c>
      <c r="B103712" s="3">
        <v>0.10416666666666667</v>
      </c>
      <c r="C103712" s="4">
        <f>Table1[[#This Row],[Time (GMT)]]*24</f>
        <v>2.5</v>
      </c>
      <c r="D103712">
        <v>0</v>
      </c>
      <c r="E103712">
        <v>1.093</v>
      </c>
      <c r="F103712">
        <v>0.75800000000000001</v>
      </c>
      <c r="G103712">
        <v>0.33500000000000002</v>
      </c>
      <c r="H103712">
        <f>MOD(Table1[[#This Row],[Column3]],6)</f>
        <v>2.5</v>
      </c>
    </row>
    <row r="103713" spans="1:8" hidden="1" x14ac:dyDescent="0.25">
      <c r="A103713" s="1">
        <v>44922</v>
      </c>
      <c r="B103713" s="3">
        <v>0.1076388888888889</v>
      </c>
      <c r="C103713" s="4">
        <f>Table1[[#This Row],[Time (GMT)]]*24</f>
        <v>2.5833333333333335</v>
      </c>
      <c r="D103713">
        <v>0</v>
      </c>
      <c r="E103713">
        <v>1.0660000000000001</v>
      </c>
      <c r="F103713">
        <v>0.71899999999999997</v>
      </c>
      <c r="G103713">
        <v>0.34699999999999998</v>
      </c>
      <c r="H103713">
        <f>MOD(Table1[[#This Row],[Column3]],6)</f>
        <v>2.5833333333333335</v>
      </c>
    </row>
    <row r="103714" spans="1:8" hidden="1" x14ac:dyDescent="0.25">
      <c r="A103714" s="1">
        <v>44922</v>
      </c>
      <c r="B103714" s="3">
        <v>0.1111111111111111</v>
      </c>
      <c r="C103714" s="4">
        <f>Table1[[#This Row],[Time (GMT)]]*24</f>
        <v>2.6666666666666665</v>
      </c>
      <c r="D103714">
        <v>0</v>
      </c>
      <c r="E103714">
        <v>1.0580000000000001</v>
      </c>
      <c r="F103714">
        <v>0.67600000000000005</v>
      </c>
      <c r="G103714">
        <v>0.38200000000000001</v>
      </c>
      <c r="H103714">
        <f>MOD(Table1[[#This Row],[Column3]],6)</f>
        <v>2.6666666666666665</v>
      </c>
    </row>
    <row r="103715" spans="1:8" hidden="1" x14ac:dyDescent="0.25">
      <c r="A103715" s="1">
        <v>44922</v>
      </c>
      <c r="B103715" s="3">
        <v>0.11458333333333333</v>
      </c>
      <c r="C103715" s="4">
        <f>Table1[[#This Row],[Time (GMT)]]*24</f>
        <v>2.75</v>
      </c>
      <c r="D103715">
        <v>0</v>
      </c>
      <c r="E103715">
        <v>1.0129999999999999</v>
      </c>
      <c r="F103715">
        <v>0.63200000000000001</v>
      </c>
      <c r="G103715">
        <v>0.38100000000000001</v>
      </c>
      <c r="H103715">
        <f>MOD(Table1[[#This Row],[Column3]],6)</f>
        <v>2.75</v>
      </c>
    </row>
    <row r="103716" spans="1:8" hidden="1" x14ac:dyDescent="0.25">
      <c r="A103716" s="1">
        <v>44922</v>
      </c>
      <c r="B103716" s="3">
        <v>0.11805555555555557</v>
      </c>
      <c r="C103716" s="4">
        <f>Table1[[#This Row],[Time (GMT)]]*24</f>
        <v>2.8333333333333335</v>
      </c>
      <c r="D103716">
        <v>0</v>
      </c>
      <c r="E103716">
        <v>0.96899999999999997</v>
      </c>
      <c r="F103716">
        <v>0.58499999999999996</v>
      </c>
      <c r="G103716">
        <v>0.38400000000000001</v>
      </c>
      <c r="H103716">
        <f>MOD(Table1[[#This Row],[Column3]],6)</f>
        <v>2.8333333333333335</v>
      </c>
    </row>
    <row r="103717" spans="1:8" hidden="1" x14ac:dyDescent="0.25">
      <c r="A103717" s="1">
        <v>44922</v>
      </c>
      <c r="B103717" s="3">
        <v>0.12152777777777778</v>
      </c>
      <c r="C103717" s="4">
        <f>Table1[[#This Row],[Time (GMT)]]*24</f>
        <v>2.9166666666666665</v>
      </c>
      <c r="D103717">
        <v>0</v>
      </c>
      <c r="E103717">
        <v>0.93300000000000005</v>
      </c>
      <c r="F103717">
        <v>0.53700000000000003</v>
      </c>
      <c r="G103717">
        <v>0.39600000000000002</v>
      </c>
      <c r="H103717">
        <f>MOD(Table1[[#This Row],[Column3]],6)</f>
        <v>2.9166666666666665</v>
      </c>
    </row>
    <row r="103718" spans="1:8" hidden="1" x14ac:dyDescent="0.25">
      <c r="A103718" s="1">
        <v>44922</v>
      </c>
      <c r="B103718" s="3">
        <v>0.125</v>
      </c>
      <c r="C103718" s="4">
        <f>Table1[[#This Row],[Time (GMT)]]*24</f>
        <v>3</v>
      </c>
      <c r="D103718">
        <v>0</v>
      </c>
      <c r="E103718">
        <v>0.91200000000000003</v>
      </c>
      <c r="F103718">
        <v>0.48799999999999999</v>
      </c>
      <c r="G103718">
        <v>0.42399999999999999</v>
      </c>
      <c r="H103718">
        <f>MOD(Table1[[#This Row],[Column3]],6)</f>
        <v>3</v>
      </c>
    </row>
    <row r="103719" spans="1:8" hidden="1" x14ac:dyDescent="0.25">
      <c r="A103719" s="1">
        <v>44922</v>
      </c>
      <c r="B103719" s="3">
        <v>0.12847222222222224</v>
      </c>
      <c r="C103719" s="4">
        <f>Table1[[#This Row],[Time (GMT)]]*24</f>
        <v>3.0833333333333339</v>
      </c>
      <c r="D103719">
        <v>0</v>
      </c>
      <c r="E103719">
        <v>0.82899999999999996</v>
      </c>
      <c r="F103719">
        <v>0.438</v>
      </c>
      <c r="G103719">
        <v>0.39100000000000001</v>
      </c>
      <c r="H103719">
        <f>MOD(Table1[[#This Row],[Column3]],6)</f>
        <v>3.0833333333333339</v>
      </c>
    </row>
    <row r="103720" spans="1:8" hidden="1" x14ac:dyDescent="0.25">
      <c r="A103720" s="1">
        <v>44922</v>
      </c>
      <c r="B103720" s="3">
        <v>0.13194444444444445</v>
      </c>
      <c r="C103720" s="4">
        <f>Table1[[#This Row],[Time (GMT)]]*24</f>
        <v>3.166666666666667</v>
      </c>
      <c r="D103720">
        <v>0</v>
      </c>
      <c r="E103720">
        <v>0.78400000000000003</v>
      </c>
      <c r="F103720">
        <v>0.38700000000000001</v>
      </c>
      <c r="G103720">
        <v>0.39700000000000002</v>
      </c>
      <c r="H103720">
        <f>MOD(Table1[[#This Row],[Column3]],6)</f>
        <v>3.166666666666667</v>
      </c>
    </row>
    <row r="103721" spans="1:8" hidden="1" x14ac:dyDescent="0.25">
      <c r="A103721" s="1">
        <v>44922</v>
      </c>
      <c r="B103721" s="3">
        <v>0.13541666666666666</v>
      </c>
      <c r="C103721" s="4">
        <f>Table1[[#This Row],[Time (GMT)]]*24</f>
        <v>3.25</v>
      </c>
      <c r="D103721">
        <v>0</v>
      </c>
      <c r="E103721">
        <v>0.72799999999999998</v>
      </c>
      <c r="F103721">
        <v>0.33700000000000002</v>
      </c>
      <c r="G103721">
        <v>0.39100000000000001</v>
      </c>
      <c r="H103721">
        <f>MOD(Table1[[#This Row],[Column3]],6)</f>
        <v>3.25</v>
      </c>
    </row>
    <row r="103722" spans="1:8" hidden="1" x14ac:dyDescent="0.25">
      <c r="A103722" s="1">
        <v>44922</v>
      </c>
      <c r="B103722" s="3">
        <v>0.1388888888888889</v>
      </c>
      <c r="C103722" s="4">
        <f>Table1[[#This Row],[Time (GMT)]]*24</f>
        <v>3.3333333333333335</v>
      </c>
      <c r="D103722">
        <v>0</v>
      </c>
      <c r="E103722">
        <v>0.72</v>
      </c>
      <c r="F103722">
        <v>0.28699999999999998</v>
      </c>
      <c r="G103722">
        <v>0.433</v>
      </c>
      <c r="H103722">
        <f>MOD(Table1[[#This Row],[Column3]],6)</f>
        <v>3.3333333333333335</v>
      </c>
    </row>
    <row r="103723" spans="1:8" hidden="1" x14ac:dyDescent="0.25">
      <c r="A103723" s="1">
        <v>44922</v>
      </c>
      <c r="B103723" s="3">
        <v>0.1423611111111111</v>
      </c>
      <c r="C103723" s="4">
        <f>Table1[[#This Row],[Time (GMT)]]*24</f>
        <v>3.4166666666666665</v>
      </c>
      <c r="D103723">
        <v>0</v>
      </c>
      <c r="E103723">
        <v>0.67800000000000005</v>
      </c>
      <c r="F103723">
        <v>0.23699999999999999</v>
      </c>
      <c r="G103723">
        <v>0.441</v>
      </c>
      <c r="H103723">
        <f>MOD(Table1[[#This Row],[Column3]],6)</f>
        <v>3.4166666666666665</v>
      </c>
    </row>
    <row r="103724" spans="1:8" hidden="1" x14ac:dyDescent="0.25">
      <c r="A103724" s="1">
        <v>44922</v>
      </c>
      <c r="B103724" s="3">
        <v>0.14583333333333334</v>
      </c>
      <c r="C103724" s="4">
        <f>Table1[[#This Row],[Time (GMT)]]*24</f>
        <v>3.5</v>
      </c>
      <c r="D103724">
        <v>0</v>
      </c>
      <c r="E103724">
        <v>0.624</v>
      </c>
      <c r="F103724">
        <v>0.189</v>
      </c>
      <c r="G103724">
        <v>0.435</v>
      </c>
      <c r="H103724">
        <f>MOD(Table1[[#This Row],[Column3]],6)</f>
        <v>3.5</v>
      </c>
    </row>
    <row r="103725" spans="1:8" hidden="1" x14ac:dyDescent="0.25">
      <c r="A103725" s="1">
        <v>44922</v>
      </c>
      <c r="B103725" s="3">
        <v>0.14930555555555555</v>
      </c>
      <c r="C103725" s="4">
        <f>Table1[[#This Row],[Time (GMT)]]*24</f>
        <v>3.583333333333333</v>
      </c>
      <c r="D103725">
        <v>0</v>
      </c>
      <c r="E103725">
        <v>0.56000000000000005</v>
      </c>
      <c r="F103725">
        <v>0.14099999999999999</v>
      </c>
      <c r="G103725">
        <v>0.41899999999999998</v>
      </c>
      <c r="H103725">
        <f>MOD(Table1[[#This Row],[Column3]],6)</f>
        <v>3.583333333333333</v>
      </c>
    </row>
    <row r="103726" spans="1:8" hidden="1" x14ac:dyDescent="0.25">
      <c r="A103726" s="1">
        <v>44922</v>
      </c>
      <c r="B103726" s="3">
        <v>0.15277777777777776</v>
      </c>
      <c r="C103726" s="4">
        <f>Table1[[#This Row],[Time (GMT)]]*24</f>
        <v>3.6666666666666661</v>
      </c>
      <c r="D103726">
        <v>0</v>
      </c>
      <c r="E103726">
        <v>0.50900000000000001</v>
      </c>
      <c r="F103726">
        <v>9.5000000000000001E-2</v>
      </c>
      <c r="G103726">
        <v>0.41399999999999998</v>
      </c>
      <c r="H103726">
        <f>MOD(Table1[[#This Row],[Column3]],6)</f>
        <v>3.6666666666666661</v>
      </c>
    </row>
    <row r="103727" spans="1:8" hidden="1" x14ac:dyDescent="0.25">
      <c r="A103727" s="1">
        <v>44922</v>
      </c>
      <c r="B103727" s="3">
        <v>0.15625</v>
      </c>
      <c r="C103727" s="4">
        <f>Table1[[#This Row],[Time (GMT)]]*24</f>
        <v>3.75</v>
      </c>
      <c r="D103727">
        <v>0</v>
      </c>
      <c r="E103727">
        <v>0.49</v>
      </c>
      <c r="F103727">
        <v>4.9000000000000002E-2</v>
      </c>
      <c r="G103727">
        <v>0.441</v>
      </c>
      <c r="H103727">
        <f>MOD(Table1[[#This Row],[Column3]],6)</f>
        <v>3.75</v>
      </c>
    </row>
    <row r="103728" spans="1:8" hidden="1" x14ac:dyDescent="0.25">
      <c r="A103728" s="1">
        <v>44922</v>
      </c>
      <c r="B103728" s="3">
        <v>0.15972222222222224</v>
      </c>
      <c r="C103728" s="4">
        <f>Table1[[#This Row],[Time (GMT)]]*24</f>
        <v>3.8333333333333339</v>
      </c>
      <c r="D103728">
        <v>0</v>
      </c>
      <c r="E103728">
        <v>0.46</v>
      </c>
      <c r="F103728">
        <v>5.0000000000000001E-3</v>
      </c>
      <c r="G103728">
        <v>0.45500000000000002</v>
      </c>
      <c r="H103728">
        <f>MOD(Table1[[#This Row],[Column3]],6)</f>
        <v>3.8333333333333339</v>
      </c>
    </row>
    <row r="103729" spans="1:8" hidden="1" x14ac:dyDescent="0.25">
      <c r="A103729" s="1">
        <v>44922</v>
      </c>
      <c r="B103729" s="3">
        <v>0.16319444444444445</v>
      </c>
      <c r="C103729" s="4">
        <f>Table1[[#This Row],[Time (GMT)]]*24</f>
        <v>3.916666666666667</v>
      </c>
      <c r="D103729">
        <v>0</v>
      </c>
      <c r="E103729">
        <v>0.39700000000000002</v>
      </c>
      <c r="F103729">
        <v>-3.7999999999999999E-2</v>
      </c>
      <c r="G103729">
        <v>0.435</v>
      </c>
      <c r="H103729">
        <f>MOD(Table1[[#This Row],[Column3]],6)</f>
        <v>3.916666666666667</v>
      </c>
    </row>
    <row r="103730" spans="1:8" hidden="1" x14ac:dyDescent="0.25">
      <c r="A103730" s="1">
        <v>44922</v>
      </c>
      <c r="B103730" s="3">
        <v>0.16666666666666666</v>
      </c>
      <c r="C103730" s="4">
        <f>Table1[[#This Row],[Time (GMT)]]*24</f>
        <v>4</v>
      </c>
      <c r="D103730">
        <v>0</v>
      </c>
      <c r="E103730">
        <v>0.34399999999999997</v>
      </c>
      <c r="F103730">
        <v>-0.08</v>
      </c>
      <c r="G103730">
        <v>0.42399999999999999</v>
      </c>
      <c r="H103730">
        <f>MOD(Table1[[#This Row],[Column3]],6)</f>
        <v>4</v>
      </c>
    </row>
    <row r="103731" spans="1:8" hidden="1" x14ac:dyDescent="0.25">
      <c r="A103731" s="1">
        <v>44922</v>
      </c>
      <c r="B103731" s="3">
        <v>0.17013888888888887</v>
      </c>
      <c r="C103731" s="4">
        <f>Table1[[#This Row],[Time (GMT)]]*24</f>
        <v>4.083333333333333</v>
      </c>
      <c r="D103731">
        <v>0</v>
      </c>
      <c r="E103731">
        <v>0.28999999999999998</v>
      </c>
      <c r="F103731">
        <v>-0.121</v>
      </c>
      <c r="G103731">
        <v>0.41099999999999998</v>
      </c>
      <c r="H103731">
        <f>MOD(Table1[[#This Row],[Column3]],6)</f>
        <v>4.083333333333333</v>
      </c>
    </row>
    <row r="103732" spans="1:8" hidden="1" x14ac:dyDescent="0.25">
      <c r="A103732" s="1">
        <v>44922</v>
      </c>
      <c r="B103732" s="3">
        <v>0.17361111111111113</v>
      </c>
      <c r="C103732" s="4">
        <f>Table1[[#This Row],[Time (GMT)]]*24</f>
        <v>4.166666666666667</v>
      </c>
      <c r="D103732">
        <v>0</v>
      </c>
      <c r="E103732">
        <v>0.252</v>
      </c>
      <c r="F103732">
        <v>-0.161</v>
      </c>
      <c r="G103732">
        <v>0.41299999999999998</v>
      </c>
      <c r="H103732">
        <f>MOD(Table1[[#This Row],[Column3]],6)</f>
        <v>4.166666666666667</v>
      </c>
    </row>
    <row r="103733" spans="1:8" hidden="1" x14ac:dyDescent="0.25">
      <c r="A103733" s="1">
        <v>44922</v>
      </c>
      <c r="B103733" s="3">
        <v>0.17708333333333334</v>
      </c>
      <c r="C103733" s="4">
        <f>Table1[[#This Row],[Time (GMT)]]*24</f>
        <v>4.25</v>
      </c>
      <c r="D103733">
        <v>0</v>
      </c>
      <c r="E103733">
        <v>0.224</v>
      </c>
      <c r="F103733">
        <v>-0.20100000000000001</v>
      </c>
      <c r="G103733">
        <v>0.42499999999999999</v>
      </c>
      <c r="H103733">
        <f>MOD(Table1[[#This Row],[Column3]],6)</f>
        <v>4.25</v>
      </c>
    </row>
    <row r="103734" spans="1:8" hidden="1" x14ac:dyDescent="0.25">
      <c r="A103734" s="1">
        <v>44922</v>
      </c>
      <c r="B103734" s="3">
        <v>0.18055555555555555</v>
      </c>
      <c r="C103734" s="4">
        <f>Table1[[#This Row],[Time (GMT)]]*24</f>
        <v>4.333333333333333</v>
      </c>
      <c r="D103734">
        <v>0</v>
      </c>
      <c r="E103734">
        <v>0.18099999999999999</v>
      </c>
      <c r="F103734">
        <v>-0.24</v>
      </c>
      <c r="G103734">
        <v>0.42099999999999999</v>
      </c>
      <c r="H103734">
        <f>MOD(Table1[[#This Row],[Column3]],6)</f>
        <v>4.333333333333333</v>
      </c>
    </row>
    <row r="103735" spans="1:8" hidden="1" x14ac:dyDescent="0.25">
      <c r="A103735" s="1">
        <v>44922</v>
      </c>
      <c r="B103735" s="3">
        <v>0.18402777777777779</v>
      </c>
      <c r="C103735" s="4">
        <f>Table1[[#This Row],[Time (GMT)]]*24</f>
        <v>4.416666666666667</v>
      </c>
      <c r="D103735">
        <v>0</v>
      </c>
      <c r="E103735">
        <v>0.125</v>
      </c>
      <c r="F103735">
        <v>-0.27900000000000003</v>
      </c>
      <c r="G103735">
        <v>0.40400000000000003</v>
      </c>
      <c r="H103735">
        <f>MOD(Table1[[#This Row],[Column3]],6)</f>
        <v>4.416666666666667</v>
      </c>
    </row>
    <row r="103736" spans="1:8" hidden="1" x14ac:dyDescent="0.25">
      <c r="A103736" s="1">
        <v>44922</v>
      </c>
      <c r="B103736" s="3">
        <v>0.1875</v>
      </c>
      <c r="C103736" s="4">
        <f>Table1[[#This Row],[Time (GMT)]]*24</f>
        <v>4.5</v>
      </c>
      <c r="D103736">
        <v>0</v>
      </c>
      <c r="E103736">
        <v>7.9000000000000001E-2</v>
      </c>
      <c r="F103736">
        <v>-0.317</v>
      </c>
      <c r="G103736">
        <v>0.39600000000000002</v>
      </c>
      <c r="H103736">
        <f>MOD(Table1[[#This Row],[Column3]],6)</f>
        <v>4.5</v>
      </c>
    </row>
    <row r="103737" spans="1:8" hidden="1" x14ac:dyDescent="0.25">
      <c r="A103737" s="1">
        <v>44922</v>
      </c>
      <c r="B103737" s="3">
        <v>0.19097222222222221</v>
      </c>
      <c r="C103737" s="4">
        <f>Table1[[#This Row],[Time (GMT)]]*24</f>
        <v>4.583333333333333</v>
      </c>
      <c r="D103737">
        <v>0</v>
      </c>
      <c r="E103737">
        <v>7.0000000000000007E-2</v>
      </c>
      <c r="F103737">
        <v>-0.35599999999999998</v>
      </c>
      <c r="G103737">
        <v>0.42599999999999999</v>
      </c>
      <c r="H103737">
        <f>MOD(Table1[[#This Row],[Column3]],6)</f>
        <v>4.583333333333333</v>
      </c>
    </row>
    <row r="103738" spans="1:8" hidden="1" x14ac:dyDescent="0.25">
      <c r="A103738" s="1">
        <v>44922</v>
      </c>
      <c r="B103738" s="3">
        <v>0.19444444444444445</v>
      </c>
      <c r="C103738" s="4">
        <f>Table1[[#This Row],[Time (GMT)]]*24</f>
        <v>4.666666666666667</v>
      </c>
      <c r="D103738">
        <v>0</v>
      </c>
      <c r="E103738">
        <v>-5.0000000000000001E-3</v>
      </c>
      <c r="F103738">
        <v>-0.39400000000000002</v>
      </c>
      <c r="G103738">
        <v>0.38900000000000001</v>
      </c>
      <c r="H103738">
        <f>MOD(Table1[[#This Row],[Column3]],6)</f>
        <v>4.666666666666667</v>
      </c>
    </row>
    <row r="103739" spans="1:8" hidden="1" x14ac:dyDescent="0.25">
      <c r="A103739" s="1">
        <v>44922</v>
      </c>
      <c r="B103739" s="3">
        <v>0.19791666666666666</v>
      </c>
      <c r="C103739" s="4">
        <f>Table1[[#This Row],[Time (GMT)]]*24</f>
        <v>4.75</v>
      </c>
      <c r="D103739">
        <v>0</v>
      </c>
      <c r="E103739">
        <v>-2.1999999999999999E-2</v>
      </c>
      <c r="F103739">
        <v>-0.432</v>
      </c>
      <c r="G103739">
        <v>0.41</v>
      </c>
      <c r="H103739">
        <f>MOD(Table1[[#This Row],[Column3]],6)</f>
        <v>4.75</v>
      </c>
    </row>
    <row r="103740" spans="1:8" hidden="1" x14ac:dyDescent="0.25">
      <c r="A103740" s="1">
        <v>44922</v>
      </c>
      <c r="B103740" s="3">
        <v>0.20138888888888887</v>
      </c>
      <c r="C103740" s="4">
        <f>Table1[[#This Row],[Time (GMT)]]*24</f>
        <v>4.833333333333333</v>
      </c>
      <c r="D103740">
        <v>0</v>
      </c>
      <c r="E103740">
        <v>-7.2999999999999995E-2</v>
      </c>
      <c r="F103740">
        <v>-0.47</v>
      </c>
      <c r="G103740">
        <v>0.39700000000000002</v>
      </c>
      <c r="H103740">
        <f>MOD(Table1[[#This Row],[Column3]],6)</f>
        <v>4.833333333333333</v>
      </c>
    </row>
    <row r="103741" spans="1:8" hidden="1" x14ac:dyDescent="0.25">
      <c r="A103741" s="1">
        <v>44922</v>
      </c>
      <c r="B103741" s="3">
        <v>0.20486111111111113</v>
      </c>
      <c r="C103741" s="4">
        <f>Table1[[#This Row],[Time (GMT)]]*24</f>
        <v>4.916666666666667</v>
      </c>
      <c r="D103741">
        <v>0</v>
      </c>
      <c r="E103741">
        <v>-0.09</v>
      </c>
      <c r="F103741">
        <v>-0.50800000000000001</v>
      </c>
      <c r="G103741">
        <v>0.41799999999999998</v>
      </c>
      <c r="H103741">
        <f>MOD(Table1[[#This Row],[Column3]],6)</f>
        <v>4.916666666666667</v>
      </c>
    </row>
    <row r="103742" spans="1:8" hidden="1" x14ac:dyDescent="0.25">
      <c r="A103742" s="1">
        <v>44922</v>
      </c>
      <c r="B103742" s="3">
        <v>0.20833333333333334</v>
      </c>
      <c r="C103742" s="4">
        <f>Table1[[#This Row],[Time (GMT)]]*24</f>
        <v>5</v>
      </c>
      <c r="D103742">
        <v>0</v>
      </c>
      <c r="E103742">
        <v>-0.16400000000000001</v>
      </c>
      <c r="F103742">
        <v>-0.54500000000000004</v>
      </c>
      <c r="G103742">
        <v>0.38100000000000001</v>
      </c>
      <c r="H103742">
        <f>MOD(Table1[[#This Row],[Column3]],6)</f>
        <v>5</v>
      </c>
    </row>
    <row r="103743" spans="1:8" hidden="1" x14ac:dyDescent="0.25">
      <c r="A103743" s="1">
        <v>44922</v>
      </c>
      <c r="B103743" s="3">
        <v>0.21180555555555555</v>
      </c>
      <c r="C103743" s="4">
        <f>Table1[[#This Row],[Time (GMT)]]*24</f>
        <v>5.083333333333333</v>
      </c>
      <c r="D103743">
        <v>0</v>
      </c>
      <c r="E103743">
        <v>-0.17100000000000001</v>
      </c>
      <c r="F103743">
        <v>-0.58199999999999996</v>
      </c>
      <c r="G103743">
        <v>0.41099999999999998</v>
      </c>
      <c r="H103743">
        <f>MOD(Table1[[#This Row],[Column3]],6)</f>
        <v>5.083333333333333</v>
      </c>
    </row>
    <row r="103744" spans="1:8" hidden="1" x14ac:dyDescent="0.25">
      <c r="A103744" s="1">
        <v>44922</v>
      </c>
      <c r="B103744" s="3">
        <v>0.21527777777777779</v>
      </c>
      <c r="C103744" s="4">
        <f>Table1[[#This Row],[Time (GMT)]]*24</f>
        <v>5.166666666666667</v>
      </c>
      <c r="D103744">
        <v>0</v>
      </c>
      <c r="E103744">
        <v>-0.29199999999999998</v>
      </c>
      <c r="F103744">
        <v>-0.61899999999999999</v>
      </c>
      <c r="G103744">
        <v>0.32700000000000001</v>
      </c>
      <c r="H103744">
        <f>MOD(Table1[[#This Row],[Column3]],6)</f>
        <v>5.166666666666667</v>
      </c>
    </row>
    <row r="103745" spans="1:8" hidden="1" x14ac:dyDescent="0.25">
      <c r="A103745" s="1">
        <v>44922</v>
      </c>
      <c r="B103745" s="3">
        <v>0.21875</v>
      </c>
      <c r="C103745" s="4">
        <f>Table1[[#This Row],[Time (GMT)]]*24</f>
        <v>5.25</v>
      </c>
      <c r="D103745">
        <v>0</v>
      </c>
      <c r="E103745">
        <v>-0.221</v>
      </c>
      <c r="F103745">
        <v>-0.65500000000000003</v>
      </c>
      <c r="G103745">
        <v>0.434</v>
      </c>
      <c r="H103745">
        <f>MOD(Table1[[#This Row],[Column3]],6)</f>
        <v>5.25</v>
      </c>
    </row>
    <row r="103746" spans="1:8" hidden="1" x14ac:dyDescent="0.25">
      <c r="A103746" s="1">
        <v>44922</v>
      </c>
      <c r="B103746" s="3">
        <v>0.22222222222222221</v>
      </c>
      <c r="C103746" s="4">
        <f>Table1[[#This Row],[Time (GMT)]]*24</f>
        <v>5.333333333333333</v>
      </c>
      <c r="D103746">
        <v>0</v>
      </c>
      <c r="E103746">
        <v>-0.29199999999999998</v>
      </c>
      <c r="F103746">
        <v>-0.69099999999999995</v>
      </c>
      <c r="G103746">
        <v>0.39900000000000002</v>
      </c>
      <c r="H103746">
        <f>MOD(Table1[[#This Row],[Column3]],6)</f>
        <v>5.333333333333333</v>
      </c>
    </row>
    <row r="103747" spans="1:8" hidden="1" x14ac:dyDescent="0.25">
      <c r="A103747" s="1">
        <v>44922</v>
      </c>
      <c r="B103747" s="3">
        <v>0.22569444444444445</v>
      </c>
      <c r="C103747" s="4">
        <f>Table1[[#This Row],[Time (GMT)]]*24</f>
        <v>5.416666666666667</v>
      </c>
      <c r="D103747">
        <v>0</v>
      </c>
      <c r="E103747">
        <v>-0.308</v>
      </c>
      <c r="F103747">
        <v>-0.72699999999999998</v>
      </c>
      <c r="G103747">
        <v>0.41899999999999998</v>
      </c>
      <c r="H103747">
        <f>MOD(Table1[[#This Row],[Column3]],6)</f>
        <v>5.416666666666667</v>
      </c>
    </row>
    <row r="103748" spans="1:8" hidden="1" x14ac:dyDescent="0.25">
      <c r="A103748" s="1">
        <v>44922</v>
      </c>
      <c r="B103748" s="3">
        <v>0.22916666666666666</v>
      </c>
      <c r="C103748" s="4">
        <f>Table1[[#This Row],[Time (GMT)]]*24</f>
        <v>5.5</v>
      </c>
      <c r="D103748">
        <v>0</v>
      </c>
      <c r="E103748">
        <v>-0.30499999999999999</v>
      </c>
      <c r="F103748">
        <v>-0.76200000000000001</v>
      </c>
      <c r="G103748">
        <v>0.45700000000000002</v>
      </c>
      <c r="H103748">
        <f>MOD(Table1[[#This Row],[Column3]],6)</f>
        <v>5.5</v>
      </c>
    </row>
    <row r="103749" spans="1:8" hidden="1" x14ac:dyDescent="0.25">
      <c r="A103749" s="1">
        <v>44922</v>
      </c>
      <c r="B103749" s="3">
        <v>0.23263888888888887</v>
      </c>
      <c r="C103749" s="4">
        <f>Table1[[#This Row],[Time (GMT)]]*24</f>
        <v>5.583333333333333</v>
      </c>
      <c r="D103749">
        <v>0</v>
      </c>
      <c r="E103749">
        <v>-0.35599999999999998</v>
      </c>
      <c r="F103749">
        <v>-0.79600000000000004</v>
      </c>
      <c r="G103749">
        <v>0.44</v>
      </c>
      <c r="H103749">
        <f>MOD(Table1[[#This Row],[Column3]],6)</f>
        <v>5.583333333333333</v>
      </c>
    </row>
    <row r="103750" spans="1:8" hidden="1" x14ac:dyDescent="0.25">
      <c r="A103750" s="1">
        <v>44922</v>
      </c>
      <c r="B103750" s="3">
        <v>0.23611111111111113</v>
      </c>
      <c r="C103750" s="4">
        <f>Table1[[#This Row],[Time (GMT)]]*24</f>
        <v>5.666666666666667</v>
      </c>
      <c r="D103750">
        <v>0</v>
      </c>
      <c r="E103750">
        <v>-0.35699999999999998</v>
      </c>
      <c r="F103750">
        <v>-0.83</v>
      </c>
      <c r="G103750">
        <v>0.47299999999999998</v>
      </c>
      <c r="H103750">
        <f>MOD(Table1[[#This Row],[Column3]],6)</f>
        <v>5.666666666666667</v>
      </c>
    </row>
    <row r="103751" spans="1:8" hidden="1" x14ac:dyDescent="0.25">
      <c r="A103751" s="1">
        <v>44922</v>
      </c>
      <c r="B103751" s="3">
        <v>0.23958333333333334</v>
      </c>
      <c r="C103751" s="4">
        <f>Table1[[#This Row],[Time (GMT)]]*24</f>
        <v>5.75</v>
      </c>
      <c r="D103751">
        <v>0</v>
      </c>
      <c r="E103751">
        <v>-0.40699999999999997</v>
      </c>
      <c r="F103751">
        <v>-0.86299999999999999</v>
      </c>
      <c r="G103751">
        <v>0.45600000000000002</v>
      </c>
      <c r="H103751">
        <f>MOD(Table1[[#This Row],[Column3]],6)</f>
        <v>5.75</v>
      </c>
    </row>
    <row r="103752" spans="1:8" hidden="1" x14ac:dyDescent="0.25">
      <c r="A103752" s="1">
        <v>44922</v>
      </c>
      <c r="B103752" s="3">
        <v>0.24305555555555555</v>
      </c>
      <c r="C103752" s="4">
        <f>Table1[[#This Row],[Time (GMT)]]*24</f>
        <v>5.833333333333333</v>
      </c>
      <c r="D103752">
        <v>0</v>
      </c>
      <c r="E103752">
        <v>-0.45300000000000001</v>
      </c>
      <c r="F103752">
        <v>-0.89600000000000002</v>
      </c>
      <c r="G103752">
        <v>0.443</v>
      </c>
      <c r="H103752">
        <f>MOD(Table1[[#This Row],[Column3]],6)</f>
        <v>5.833333333333333</v>
      </c>
    </row>
    <row r="103753" spans="1:8" hidden="1" x14ac:dyDescent="0.25">
      <c r="A103753" s="1">
        <v>44922</v>
      </c>
      <c r="B103753" s="3">
        <v>0.24652777777777779</v>
      </c>
      <c r="C103753" s="4">
        <f>Table1[[#This Row],[Time (GMT)]]*24</f>
        <v>5.916666666666667</v>
      </c>
      <c r="D103753">
        <v>0</v>
      </c>
      <c r="E103753">
        <v>-0.46</v>
      </c>
      <c r="F103753">
        <v>-0.92800000000000005</v>
      </c>
      <c r="G103753">
        <v>0.46800000000000003</v>
      </c>
      <c r="H103753">
        <f>MOD(Table1[[#This Row],[Column3]],6)</f>
        <v>5.916666666666667</v>
      </c>
    </row>
    <row r="103754" spans="1:8" x14ac:dyDescent="0.25">
      <c r="A103754" s="1">
        <v>44922</v>
      </c>
      <c r="B103754" s="3">
        <v>0.25</v>
      </c>
      <c r="C103754" s="4">
        <f>Table1[[#This Row],[Time (GMT)]]*24</f>
        <v>6</v>
      </c>
      <c r="D103754">
        <v>0</v>
      </c>
      <c r="E103754">
        <v>-0.55000000000000004</v>
      </c>
      <c r="F103754">
        <v>-0.95899999999999996</v>
      </c>
      <c r="G103754">
        <v>0.40899999999999997</v>
      </c>
      <c r="H103754">
        <f>MOD(Table1[[#This Row],[Column3]],6)</f>
        <v>0</v>
      </c>
    </row>
    <row r="103755" spans="1:8" hidden="1" x14ac:dyDescent="0.25">
      <c r="A103755" s="1">
        <v>44922</v>
      </c>
      <c r="B103755" s="3">
        <v>0.25347222222222221</v>
      </c>
      <c r="C103755" s="4">
        <f>Table1[[#This Row],[Time (GMT)]]*24</f>
        <v>6.083333333333333</v>
      </c>
      <c r="D103755">
        <v>0</v>
      </c>
      <c r="E103755">
        <v>-0.55200000000000005</v>
      </c>
      <c r="F103755">
        <v>-0.99</v>
      </c>
      <c r="G103755">
        <v>0.438</v>
      </c>
      <c r="H103755">
        <f>MOD(Table1[[#This Row],[Column3]],6)</f>
        <v>8.3333333333333037E-2</v>
      </c>
    </row>
    <row r="103756" spans="1:8" hidden="1" x14ac:dyDescent="0.25">
      <c r="A103756" s="1">
        <v>44922</v>
      </c>
      <c r="B103756" s="3">
        <v>0.25694444444444448</v>
      </c>
      <c r="C103756" s="4">
        <f>Table1[[#This Row],[Time (GMT)]]*24</f>
        <v>6.1666666666666679</v>
      </c>
      <c r="D103756">
        <v>0</v>
      </c>
      <c r="E103756">
        <v>-0.56799999999999995</v>
      </c>
      <c r="F103756">
        <v>-1.02</v>
      </c>
      <c r="G103756">
        <v>0.45200000000000001</v>
      </c>
      <c r="H103756">
        <f>MOD(Table1[[#This Row],[Column3]],6)</f>
        <v>0.16666666666666785</v>
      </c>
    </row>
    <row r="103757" spans="1:8" hidden="1" x14ac:dyDescent="0.25">
      <c r="A103757" s="1">
        <v>44922</v>
      </c>
      <c r="B103757" s="3">
        <v>0.26041666666666669</v>
      </c>
      <c r="C103757" s="4">
        <f>Table1[[#This Row],[Time (GMT)]]*24</f>
        <v>6.25</v>
      </c>
      <c r="D103757">
        <v>0</v>
      </c>
      <c r="E103757">
        <v>-0.59499999999999997</v>
      </c>
      <c r="F103757">
        <v>-1.048</v>
      </c>
      <c r="G103757">
        <v>0.45300000000000001</v>
      </c>
      <c r="H103757">
        <f>MOD(Table1[[#This Row],[Column3]],6)</f>
        <v>0.25</v>
      </c>
    </row>
    <row r="103758" spans="1:8" hidden="1" x14ac:dyDescent="0.25">
      <c r="A103758" s="1">
        <v>44922</v>
      </c>
      <c r="B103758" s="3">
        <v>0.2638888888888889</v>
      </c>
      <c r="C103758" s="4">
        <f>Table1[[#This Row],[Time (GMT)]]*24</f>
        <v>6.3333333333333339</v>
      </c>
      <c r="D103758">
        <v>0</v>
      </c>
      <c r="E103758">
        <v>-0.60299999999999998</v>
      </c>
      <c r="F103758">
        <v>-1.0760000000000001</v>
      </c>
      <c r="G103758">
        <v>0.47299999999999998</v>
      </c>
      <c r="H103758">
        <f>MOD(Table1[[#This Row],[Column3]],6)</f>
        <v>0.33333333333333393</v>
      </c>
    </row>
    <row r="103759" spans="1:8" hidden="1" x14ac:dyDescent="0.25">
      <c r="A103759" s="1">
        <v>44922</v>
      </c>
      <c r="B103759" s="3">
        <v>0.2673611111111111</v>
      </c>
      <c r="C103759" s="4">
        <f>Table1[[#This Row],[Time (GMT)]]*24</f>
        <v>6.4166666666666661</v>
      </c>
      <c r="D103759">
        <v>0</v>
      </c>
      <c r="E103759">
        <v>-0.65200000000000002</v>
      </c>
      <c r="F103759">
        <v>-1.1020000000000001</v>
      </c>
      <c r="G103759">
        <v>0.45</v>
      </c>
      <c r="H103759">
        <f>MOD(Table1[[#This Row],[Column3]],6)</f>
        <v>0.41666666666666607</v>
      </c>
    </row>
    <row r="103760" spans="1:8" hidden="1" x14ac:dyDescent="0.25">
      <c r="A103760" s="1">
        <v>44922</v>
      </c>
      <c r="B103760" s="3">
        <v>0.27083333333333331</v>
      </c>
      <c r="C103760" s="4">
        <f>Table1[[#This Row],[Time (GMT)]]*24</f>
        <v>6.5</v>
      </c>
      <c r="D103760">
        <v>0</v>
      </c>
      <c r="E103760">
        <v>-0.63200000000000001</v>
      </c>
      <c r="F103760">
        <v>-1.1259999999999999</v>
      </c>
      <c r="G103760">
        <v>0.49399999999999999</v>
      </c>
      <c r="H103760">
        <f>MOD(Table1[[#This Row],[Column3]],6)</f>
        <v>0.5</v>
      </c>
    </row>
    <row r="103761" spans="1:8" hidden="1" x14ac:dyDescent="0.25">
      <c r="A103761" s="1">
        <v>44922</v>
      </c>
      <c r="B103761" s="3">
        <v>0.27430555555555552</v>
      </c>
      <c r="C103761" s="4">
        <f>Table1[[#This Row],[Time (GMT)]]*24</f>
        <v>6.5833333333333321</v>
      </c>
      <c r="D103761">
        <v>0</v>
      </c>
      <c r="E103761">
        <v>-0.65400000000000003</v>
      </c>
      <c r="F103761">
        <v>-1.149</v>
      </c>
      <c r="G103761">
        <v>0.495</v>
      </c>
      <c r="H103761">
        <f>MOD(Table1[[#This Row],[Column3]],6)</f>
        <v>0.58333333333333215</v>
      </c>
    </row>
    <row r="103762" spans="1:8" hidden="1" x14ac:dyDescent="0.25">
      <c r="A103762" s="1">
        <v>44922</v>
      </c>
      <c r="B103762" s="3">
        <v>0.27777777777777779</v>
      </c>
      <c r="C103762" s="4">
        <f>Table1[[#This Row],[Time (GMT)]]*24</f>
        <v>6.666666666666667</v>
      </c>
      <c r="D103762">
        <v>0</v>
      </c>
      <c r="E103762">
        <v>-0.69099999999999995</v>
      </c>
      <c r="F103762">
        <v>-1.169</v>
      </c>
      <c r="G103762">
        <v>0.47799999999999998</v>
      </c>
      <c r="H103762">
        <f>MOD(Table1[[#This Row],[Column3]],6)</f>
        <v>0.66666666666666696</v>
      </c>
    </row>
    <row r="103763" spans="1:8" hidden="1" x14ac:dyDescent="0.25">
      <c r="A103763" s="1">
        <v>44922</v>
      </c>
      <c r="B103763" s="3">
        <v>0.28125</v>
      </c>
      <c r="C103763" s="4">
        <f>Table1[[#This Row],[Time (GMT)]]*24</f>
        <v>6.75</v>
      </c>
      <c r="D103763">
        <v>0</v>
      </c>
      <c r="E103763">
        <v>-0.70299999999999996</v>
      </c>
      <c r="F103763">
        <v>-1.1859999999999999</v>
      </c>
      <c r="G103763">
        <v>0.48299999999999998</v>
      </c>
      <c r="H103763">
        <f>MOD(Table1[[#This Row],[Column3]],6)</f>
        <v>0.75</v>
      </c>
    </row>
    <row r="103764" spans="1:8" hidden="1" x14ac:dyDescent="0.25">
      <c r="A103764" s="1">
        <v>44922</v>
      </c>
      <c r="B103764" s="3">
        <v>0.28472222222222221</v>
      </c>
      <c r="C103764" s="4">
        <f>Table1[[#This Row],[Time (GMT)]]*24</f>
        <v>6.833333333333333</v>
      </c>
      <c r="D103764">
        <v>0</v>
      </c>
      <c r="E103764">
        <v>-0.70099999999999996</v>
      </c>
      <c r="F103764">
        <v>-1.2</v>
      </c>
      <c r="G103764">
        <v>0.499</v>
      </c>
      <c r="H103764">
        <f>MOD(Table1[[#This Row],[Column3]],6)</f>
        <v>0.83333333333333304</v>
      </c>
    </row>
    <row r="103765" spans="1:8" hidden="1" x14ac:dyDescent="0.25">
      <c r="A103765" s="1">
        <v>44922</v>
      </c>
      <c r="B103765" s="3">
        <v>0.28819444444444448</v>
      </c>
      <c r="C103765" s="4">
        <f>Table1[[#This Row],[Time (GMT)]]*24</f>
        <v>6.9166666666666679</v>
      </c>
      <c r="D103765">
        <v>0</v>
      </c>
      <c r="E103765">
        <v>-0.73599999999999999</v>
      </c>
      <c r="F103765">
        <v>-1.212</v>
      </c>
      <c r="G103765">
        <v>0.47599999999999998</v>
      </c>
      <c r="H103765">
        <f>MOD(Table1[[#This Row],[Column3]],6)</f>
        <v>0.91666666666666785</v>
      </c>
    </row>
    <row r="103766" spans="1:8" hidden="1" x14ac:dyDescent="0.25">
      <c r="A103766" s="1">
        <v>44922</v>
      </c>
      <c r="B103766" s="3">
        <v>0.29166666666666669</v>
      </c>
      <c r="C103766" s="4">
        <f>Table1[[#This Row],[Time (GMT)]]*24</f>
        <v>7</v>
      </c>
      <c r="D103766">
        <v>0</v>
      </c>
      <c r="E103766">
        <v>-0.68</v>
      </c>
      <c r="F103766">
        <v>-1.2190000000000001</v>
      </c>
      <c r="G103766">
        <v>0.53900000000000003</v>
      </c>
      <c r="H103766">
        <f>MOD(Table1[[#This Row],[Column3]],6)</f>
        <v>1</v>
      </c>
    </row>
    <row r="103767" spans="1:8" hidden="1" x14ac:dyDescent="0.25">
      <c r="A103767" s="1">
        <v>44922</v>
      </c>
      <c r="B103767" s="3">
        <v>0.2951388888888889</v>
      </c>
      <c r="C103767" s="4">
        <f>Table1[[#This Row],[Time (GMT)]]*24</f>
        <v>7.0833333333333339</v>
      </c>
      <c r="D103767">
        <v>0</v>
      </c>
      <c r="E103767">
        <v>-0.71599999999999997</v>
      </c>
      <c r="F103767">
        <v>-1.2230000000000001</v>
      </c>
      <c r="G103767">
        <v>0.50700000000000001</v>
      </c>
      <c r="H103767">
        <f>MOD(Table1[[#This Row],[Column3]],6)</f>
        <v>1.0833333333333339</v>
      </c>
    </row>
    <row r="103768" spans="1:8" hidden="1" x14ac:dyDescent="0.25">
      <c r="A103768" s="1">
        <v>44922</v>
      </c>
      <c r="B103768" s="3">
        <v>0.2986111111111111</v>
      </c>
      <c r="C103768" s="4">
        <f>Table1[[#This Row],[Time (GMT)]]*24</f>
        <v>7.1666666666666661</v>
      </c>
      <c r="D103768">
        <v>0</v>
      </c>
      <c r="E103768">
        <v>-0.71699999999999997</v>
      </c>
      <c r="F103768">
        <v>-1.222</v>
      </c>
      <c r="G103768">
        <v>0.505</v>
      </c>
      <c r="H103768">
        <f>MOD(Table1[[#This Row],[Column3]],6)</f>
        <v>1.1666666666666661</v>
      </c>
    </row>
    <row r="103769" spans="1:8" hidden="1" x14ac:dyDescent="0.25">
      <c r="A103769" s="1">
        <v>44922</v>
      </c>
      <c r="B103769" s="3">
        <v>0.30208333333333331</v>
      </c>
      <c r="C103769" s="4">
        <f>Table1[[#This Row],[Time (GMT)]]*24</f>
        <v>7.25</v>
      </c>
      <c r="D103769">
        <v>0</v>
      </c>
      <c r="E103769">
        <v>-0.71099999999999997</v>
      </c>
      <c r="F103769">
        <v>-1.218</v>
      </c>
      <c r="G103769">
        <v>0.50700000000000001</v>
      </c>
      <c r="H103769">
        <f>MOD(Table1[[#This Row],[Column3]],6)</f>
        <v>1.25</v>
      </c>
    </row>
    <row r="103770" spans="1:8" hidden="1" x14ac:dyDescent="0.25">
      <c r="A103770" s="1">
        <v>44922</v>
      </c>
      <c r="B103770" s="3">
        <v>0.30555555555555552</v>
      </c>
      <c r="C103770" s="4">
        <f>Table1[[#This Row],[Time (GMT)]]*24</f>
        <v>7.3333333333333321</v>
      </c>
      <c r="D103770">
        <v>0</v>
      </c>
      <c r="E103770">
        <v>-0.69699999999999995</v>
      </c>
      <c r="F103770">
        <v>-1.2090000000000001</v>
      </c>
      <c r="G103770">
        <v>0.51200000000000001</v>
      </c>
      <c r="H103770">
        <f>MOD(Table1[[#This Row],[Column3]],6)</f>
        <v>1.3333333333333321</v>
      </c>
    </row>
    <row r="103771" spans="1:8" hidden="1" x14ac:dyDescent="0.25">
      <c r="A103771" s="1">
        <v>44922</v>
      </c>
      <c r="B103771" s="3">
        <v>0.30902777777777779</v>
      </c>
      <c r="C103771" s="4">
        <f>Table1[[#This Row],[Time (GMT)]]*24</f>
        <v>7.416666666666667</v>
      </c>
      <c r="D103771">
        <v>0</v>
      </c>
      <c r="E103771">
        <v>-0.70399999999999996</v>
      </c>
      <c r="F103771">
        <v>-1.1950000000000001</v>
      </c>
      <c r="G103771">
        <v>0.49099999999999999</v>
      </c>
      <c r="H103771">
        <f>MOD(Table1[[#This Row],[Column3]],6)</f>
        <v>1.416666666666667</v>
      </c>
    </row>
    <row r="103772" spans="1:8" hidden="1" x14ac:dyDescent="0.25">
      <c r="A103772" s="1">
        <v>44922</v>
      </c>
      <c r="B103772" s="3">
        <v>0.3125</v>
      </c>
      <c r="C103772" s="4">
        <f>Table1[[#This Row],[Time (GMT)]]*24</f>
        <v>7.5</v>
      </c>
      <c r="D103772">
        <v>0</v>
      </c>
      <c r="E103772">
        <v>-0.64800000000000002</v>
      </c>
      <c r="F103772">
        <v>-1.1779999999999999</v>
      </c>
      <c r="G103772">
        <v>0.53</v>
      </c>
      <c r="H103772">
        <f>MOD(Table1[[#This Row],[Column3]],6)</f>
        <v>1.5</v>
      </c>
    </row>
    <row r="103773" spans="1:8" hidden="1" x14ac:dyDescent="0.25">
      <c r="A103773" s="1">
        <v>44922</v>
      </c>
      <c r="B103773" s="3">
        <v>0.31597222222222221</v>
      </c>
      <c r="C103773" s="4">
        <f>Table1[[#This Row],[Time (GMT)]]*24</f>
        <v>7.583333333333333</v>
      </c>
      <c r="D103773">
        <v>0</v>
      </c>
      <c r="E103773">
        <v>-0.65700000000000003</v>
      </c>
      <c r="F103773">
        <v>-1.1559999999999999</v>
      </c>
      <c r="G103773">
        <v>0.499</v>
      </c>
      <c r="H103773">
        <f>MOD(Table1[[#This Row],[Column3]],6)</f>
        <v>1.583333333333333</v>
      </c>
    </row>
    <row r="103774" spans="1:8" hidden="1" x14ac:dyDescent="0.25">
      <c r="A103774" s="1">
        <v>44922</v>
      </c>
      <c r="B103774" s="3">
        <v>0.31944444444444448</v>
      </c>
      <c r="C103774" s="4">
        <f>Table1[[#This Row],[Time (GMT)]]*24</f>
        <v>7.6666666666666679</v>
      </c>
      <c r="D103774">
        <v>0</v>
      </c>
      <c r="E103774">
        <v>-0.67100000000000004</v>
      </c>
      <c r="F103774">
        <v>-1.1299999999999999</v>
      </c>
      <c r="G103774">
        <v>0.45900000000000002</v>
      </c>
      <c r="H103774">
        <f>MOD(Table1[[#This Row],[Column3]],6)</f>
        <v>1.6666666666666679</v>
      </c>
    </row>
    <row r="103775" spans="1:8" hidden="1" x14ac:dyDescent="0.25">
      <c r="A103775" s="1">
        <v>44922</v>
      </c>
      <c r="B103775" s="3">
        <v>0.32291666666666669</v>
      </c>
      <c r="C103775" s="4">
        <f>Table1[[#This Row],[Time (GMT)]]*24</f>
        <v>7.75</v>
      </c>
      <c r="D103775">
        <v>0</v>
      </c>
      <c r="E103775">
        <v>-0.58699999999999997</v>
      </c>
      <c r="F103775">
        <v>-1.101</v>
      </c>
      <c r="G103775">
        <v>0.51400000000000001</v>
      </c>
      <c r="H103775">
        <f>MOD(Table1[[#This Row],[Column3]],6)</f>
        <v>1.75</v>
      </c>
    </row>
    <row r="103776" spans="1:8" hidden="1" x14ac:dyDescent="0.25">
      <c r="A103776" s="1">
        <v>44922</v>
      </c>
      <c r="B103776" s="3">
        <v>0.3263888888888889</v>
      </c>
      <c r="C103776" s="4">
        <f>Table1[[#This Row],[Time (GMT)]]*24</f>
        <v>7.8333333333333339</v>
      </c>
      <c r="D103776">
        <v>0</v>
      </c>
      <c r="E103776">
        <v>-0.53800000000000003</v>
      </c>
      <c r="F103776">
        <v>-1.069</v>
      </c>
      <c r="G103776">
        <v>0.53100000000000003</v>
      </c>
      <c r="H103776">
        <f>MOD(Table1[[#This Row],[Column3]],6)</f>
        <v>1.8333333333333339</v>
      </c>
    </row>
    <row r="103777" spans="1:8" hidden="1" x14ac:dyDescent="0.25">
      <c r="A103777" s="1">
        <v>44922</v>
      </c>
      <c r="B103777" s="3">
        <v>0.3298611111111111</v>
      </c>
      <c r="C103777" s="4">
        <f>Table1[[#This Row],[Time (GMT)]]*24</f>
        <v>7.9166666666666661</v>
      </c>
      <c r="D103777">
        <v>0</v>
      </c>
      <c r="E103777">
        <v>-0.498</v>
      </c>
      <c r="F103777">
        <v>-1.034</v>
      </c>
      <c r="G103777">
        <v>0.53600000000000003</v>
      </c>
      <c r="H103777">
        <f>MOD(Table1[[#This Row],[Column3]],6)</f>
        <v>1.9166666666666661</v>
      </c>
    </row>
    <row r="103778" spans="1:8" hidden="1" x14ac:dyDescent="0.25">
      <c r="A103778" s="1">
        <v>44922</v>
      </c>
      <c r="B103778" s="3">
        <v>0.33333333333333331</v>
      </c>
      <c r="C103778" s="4">
        <f>Table1[[#This Row],[Time (GMT)]]*24</f>
        <v>8</v>
      </c>
      <c r="D103778">
        <v>0</v>
      </c>
      <c r="E103778">
        <v>-0.48399999999999999</v>
      </c>
      <c r="F103778">
        <v>-0.996</v>
      </c>
      <c r="G103778">
        <v>0.51200000000000001</v>
      </c>
      <c r="H103778">
        <f>MOD(Table1[[#This Row],[Column3]],6)</f>
        <v>2</v>
      </c>
    </row>
    <row r="103779" spans="1:8" hidden="1" x14ac:dyDescent="0.25">
      <c r="A103779" s="1">
        <v>44922</v>
      </c>
      <c r="B103779" s="3">
        <v>0.33680555555555558</v>
      </c>
      <c r="C103779" s="4">
        <f>Table1[[#This Row],[Time (GMT)]]*24</f>
        <v>8.0833333333333339</v>
      </c>
      <c r="D103779">
        <v>0</v>
      </c>
      <c r="E103779">
        <v>-0.439</v>
      </c>
      <c r="F103779">
        <v>-0.95699999999999996</v>
      </c>
      <c r="G103779">
        <v>0.51800000000000002</v>
      </c>
      <c r="H103779">
        <f>MOD(Table1[[#This Row],[Column3]],6)</f>
        <v>2.0833333333333339</v>
      </c>
    </row>
    <row r="103780" spans="1:8" hidden="1" x14ac:dyDescent="0.25">
      <c r="A103780" s="1">
        <v>44922</v>
      </c>
      <c r="B103780" s="3">
        <v>0.34027777777777773</v>
      </c>
      <c r="C103780" s="4">
        <f>Table1[[#This Row],[Time (GMT)]]*24</f>
        <v>8.1666666666666661</v>
      </c>
      <c r="D103780">
        <v>0</v>
      </c>
      <c r="E103780">
        <v>-0.38900000000000001</v>
      </c>
      <c r="F103780">
        <v>-0.91600000000000004</v>
      </c>
      <c r="G103780">
        <v>0.52700000000000002</v>
      </c>
      <c r="H103780">
        <f>MOD(Table1[[#This Row],[Column3]],6)</f>
        <v>2.1666666666666661</v>
      </c>
    </row>
    <row r="103781" spans="1:8" hidden="1" x14ac:dyDescent="0.25">
      <c r="A103781" s="1">
        <v>44922</v>
      </c>
      <c r="B103781" s="3">
        <v>0.34375</v>
      </c>
      <c r="C103781" s="4">
        <f>Table1[[#This Row],[Time (GMT)]]*24</f>
        <v>8.25</v>
      </c>
      <c r="D103781">
        <v>0</v>
      </c>
      <c r="E103781">
        <v>-0.36499999999999999</v>
      </c>
      <c r="F103781">
        <v>-0.875</v>
      </c>
      <c r="G103781">
        <v>0.51</v>
      </c>
      <c r="H103781">
        <f>MOD(Table1[[#This Row],[Column3]],6)</f>
        <v>2.25</v>
      </c>
    </row>
    <row r="103782" spans="1:8" hidden="1" x14ac:dyDescent="0.25">
      <c r="A103782" s="1">
        <v>44922</v>
      </c>
      <c r="B103782" s="3">
        <v>0.34722222222222227</v>
      </c>
      <c r="C103782" s="4">
        <f>Table1[[#This Row],[Time (GMT)]]*24</f>
        <v>8.3333333333333339</v>
      </c>
      <c r="D103782">
        <v>0</v>
      </c>
      <c r="E103782">
        <v>-0.29699999999999999</v>
      </c>
      <c r="F103782">
        <v>-0.83299999999999996</v>
      </c>
      <c r="G103782">
        <v>0.53600000000000003</v>
      </c>
      <c r="H103782">
        <f>MOD(Table1[[#This Row],[Column3]],6)</f>
        <v>2.3333333333333339</v>
      </c>
    </row>
    <row r="103783" spans="1:8" hidden="1" x14ac:dyDescent="0.25">
      <c r="A103783" s="1">
        <v>44922</v>
      </c>
      <c r="B103783" s="3">
        <v>0.35069444444444442</v>
      </c>
      <c r="C103783" s="4">
        <f>Table1[[#This Row],[Time (GMT)]]*24</f>
        <v>8.4166666666666661</v>
      </c>
      <c r="D103783">
        <v>0</v>
      </c>
      <c r="E103783">
        <v>-0.313</v>
      </c>
      <c r="F103783">
        <v>-0.79100000000000004</v>
      </c>
      <c r="G103783">
        <v>0.47799999999999998</v>
      </c>
      <c r="H103783">
        <f>MOD(Table1[[#This Row],[Column3]],6)</f>
        <v>2.4166666666666661</v>
      </c>
    </row>
    <row r="103784" spans="1:8" hidden="1" x14ac:dyDescent="0.25">
      <c r="A103784" s="1">
        <v>44922</v>
      </c>
      <c r="B103784" s="3">
        <v>0.35416666666666669</v>
      </c>
      <c r="C103784" s="4">
        <f>Table1[[#This Row],[Time (GMT)]]*24</f>
        <v>8.5</v>
      </c>
      <c r="D103784">
        <v>0</v>
      </c>
      <c r="E103784">
        <v>-0.215</v>
      </c>
      <c r="F103784">
        <v>-0.749</v>
      </c>
      <c r="G103784">
        <v>0.53400000000000003</v>
      </c>
      <c r="H103784">
        <f>MOD(Table1[[#This Row],[Column3]],6)</f>
        <v>2.5</v>
      </c>
    </row>
    <row r="103785" spans="1:8" hidden="1" x14ac:dyDescent="0.25">
      <c r="A103785" s="1">
        <v>44922</v>
      </c>
      <c r="B103785" s="3">
        <v>0.3576388888888889</v>
      </c>
      <c r="C103785" s="4">
        <f>Table1[[#This Row],[Time (GMT)]]*24</f>
        <v>8.5833333333333339</v>
      </c>
      <c r="D103785">
        <v>0</v>
      </c>
      <c r="E103785">
        <v>-0.17299999999999999</v>
      </c>
      <c r="F103785">
        <v>-0.70799999999999996</v>
      </c>
      <c r="G103785">
        <v>0.53500000000000003</v>
      </c>
      <c r="H103785">
        <f>MOD(Table1[[#This Row],[Column3]],6)</f>
        <v>2.5833333333333339</v>
      </c>
    </row>
    <row r="103786" spans="1:8" hidden="1" x14ac:dyDescent="0.25">
      <c r="A103786" s="1">
        <v>44922</v>
      </c>
      <c r="B103786" s="3">
        <v>0.3611111111111111</v>
      </c>
      <c r="C103786" s="4">
        <f>Table1[[#This Row],[Time (GMT)]]*24</f>
        <v>8.6666666666666661</v>
      </c>
      <c r="D103786">
        <v>0</v>
      </c>
      <c r="E103786">
        <v>-0.14499999999999999</v>
      </c>
      <c r="F103786">
        <v>-0.66700000000000004</v>
      </c>
      <c r="G103786">
        <v>0.52200000000000002</v>
      </c>
      <c r="H103786">
        <f>MOD(Table1[[#This Row],[Column3]],6)</f>
        <v>2.6666666666666661</v>
      </c>
    </row>
    <row r="103787" spans="1:8" hidden="1" x14ac:dyDescent="0.25">
      <c r="A103787" s="1">
        <v>44922</v>
      </c>
      <c r="B103787" s="3">
        <v>0.36458333333333331</v>
      </c>
      <c r="C103787" s="4">
        <f>Table1[[#This Row],[Time (GMT)]]*24</f>
        <v>8.75</v>
      </c>
      <c r="D103787">
        <v>0</v>
      </c>
      <c r="E103787">
        <v>-0.108</v>
      </c>
      <c r="F103787">
        <v>-0.628</v>
      </c>
      <c r="G103787">
        <v>0.52</v>
      </c>
      <c r="H103787">
        <f>MOD(Table1[[#This Row],[Column3]],6)</f>
        <v>2.75</v>
      </c>
    </row>
    <row r="103788" spans="1:8" hidden="1" x14ac:dyDescent="0.25">
      <c r="A103788" s="1">
        <v>44922</v>
      </c>
      <c r="B103788" s="3">
        <v>0.36805555555555558</v>
      </c>
      <c r="C103788" s="4">
        <f>Table1[[#This Row],[Time (GMT)]]*24</f>
        <v>8.8333333333333339</v>
      </c>
      <c r="D103788">
        <v>0</v>
      </c>
      <c r="E103788">
        <v>-5.7000000000000002E-2</v>
      </c>
      <c r="F103788">
        <v>-0.58899999999999997</v>
      </c>
      <c r="G103788">
        <v>0.53200000000000003</v>
      </c>
      <c r="H103788">
        <f>MOD(Table1[[#This Row],[Column3]],6)</f>
        <v>2.8333333333333339</v>
      </c>
    </row>
    <row r="103789" spans="1:8" hidden="1" x14ac:dyDescent="0.25">
      <c r="A103789" s="1">
        <v>44922</v>
      </c>
      <c r="B103789" s="3">
        <v>0.37152777777777773</v>
      </c>
      <c r="C103789" s="4">
        <f>Table1[[#This Row],[Time (GMT)]]*24</f>
        <v>8.9166666666666661</v>
      </c>
      <c r="D103789">
        <v>0</v>
      </c>
      <c r="E103789">
        <v>-4.8000000000000001E-2</v>
      </c>
      <c r="F103789">
        <v>-0.55100000000000005</v>
      </c>
      <c r="G103789">
        <v>0.503</v>
      </c>
      <c r="H103789">
        <f>MOD(Table1[[#This Row],[Column3]],6)</f>
        <v>2.9166666666666661</v>
      </c>
    </row>
    <row r="103790" spans="1:8" hidden="1" x14ac:dyDescent="0.25">
      <c r="A103790" s="1">
        <v>44922</v>
      </c>
      <c r="B103790" s="3">
        <v>0.375</v>
      </c>
      <c r="C103790" s="4">
        <f>Table1[[#This Row],[Time (GMT)]]*24</f>
        <v>9</v>
      </c>
      <c r="D103790">
        <v>0</v>
      </c>
      <c r="E103790">
        <v>-3.7999999999999999E-2</v>
      </c>
      <c r="F103790">
        <v>-0.51500000000000001</v>
      </c>
      <c r="G103790">
        <v>0.47699999999999998</v>
      </c>
      <c r="H103790">
        <f>MOD(Table1[[#This Row],[Column3]],6)</f>
        <v>3</v>
      </c>
    </row>
    <row r="103791" spans="1:8" hidden="1" x14ac:dyDescent="0.25">
      <c r="A103791" s="1">
        <v>44922</v>
      </c>
      <c r="B103791" s="3">
        <v>0.37847222222222227</v>
      </c>
      <c r="C103791" s="4">
        <f>Table1[[#This Row],[Time (GMT)]]*24</f>
        <v>9.0833333333333339</v>
      </c>
      <c r="D103791">
        <v>0</v>
      </c>
      <c r="E103791">
        <v>-3.4000000000000002E-2</v>
      </c>
      <c r="F103791">
        <v>-0.47899999999999998</v>
      </c>
      <c r="G103791">
        <v>0.44500000000000001</v>
      </c>
      <c r="H103791">
        <f>MOD(Table1[[#This Row],[Column3]],6)</f>
        <v>3.0833333333333339</v>
      </c>
    </row>
    <row r="103792" spans="1:8" hidden="1" x14ac:dyDescent="0.25">
      <c r="A103792" s="1">
        <v>44922</v>
      </c>
      <c r="B103792" s="3">
        <v>0.38194444444444442</v>
      </c>
      <c r="C103792" s="4">
        <f>Table1[[#This Row],[Time (GMT)]]*24</f>
        <v>9.1666666666666661</v>
      </c>
      <c r="D103792">
        <v>0</v>
      </c>
      <c r="E103792">
        <v>6.4000000000000001E-2</v>
      </c>
      <c r="F103792">
        <v>-0.44400000000000001</v>
      </c>
      <c r="G103792">
        <v>0.50800000000000001</v>
      </c>
      <c r="H103792">
        <f>MOD(Table1[[#This Row],[Column3]],6)</f>
        <v>3.1666666666666661</v>
      </c>
    </row>
    <row r="103793" spans="1:8" hidden="1" x14ac:dyDescent="0.25">
      <c r="A103793" s="1">
        <v>44922</v>
      </c>
      <c r="B103793" s="3">
        <v>0.38541666666666669</v>
      </c>
      <c r="C103793" s="4">
        <f>Table1[[#This Row],[Time (GMT)]]*24</f>
        <v>9.25</v>
      </c>
      <c r="D103793">
        <v>0</v>
      </c>
      <c r="E103793">
        <v>9.2999999999999999E-2</v>
      </c>
      <c r="F103793">
        <v>-0.40899999999999997</v>
      </c>
      <c r="G103793">
        <v>0.502</v>
      </c>
      <c r="H103793">
        <f>MOD(Table1[[#This Row],[Column3]],6)</f>
        <v>3.25</v>
      </c>
    </row>
    <row r="103794" spans="1:8" hidden="1" x14ac:dyDescent="0.25">
      <c r="A103794" s="1">
        <v>44922</v>
      </c>
      <c r="B103794" s="3">
        <v>0.3888888888888889</v>
      </c>
      <c r="C103794" s="4">
        <f>Table1[[#This Row],[Time (GMT)]]*24</f>
        <v>9.3333333333333339</v>
      </c>
      <c r="D103794">
        <v>0</v>
      </c>
      <c r="E103794">
        <v>0.16</v>
      </c>
      <c r="F103794">
        <v>-0.375</v>
      </c>
      <c r="G103794">
        <v>0.53500000000000003</v>
      </c>
      <c r="H103794">
        <f>MOD(Table1[[#This Row],[Column3]],6)</f>
        <v>3.3333333333333339</v>
      </c>
    </row>
    <row r="103795" spans="1:8" hidden="1" x14ac:dyDescent="0.25">
      <c r="A103795" s="1">
        <v>44922</v>
      </c>
      <c r="B103795" s="3">
        <v>0.3923611111111111</v>
      </c>
      <c r="C103795" s="4">
        <f>Table1[[#This Row],[Time (GMT)]]*24</f>
        <v>9.4166666666666661</v>
      </c>
      <c r="D103795">
        <v>0</v>
      </c>
      <c r="E103795">
        <v>0.189</v>
      </c>
      <c r="F103795">
        <v>-0.34100000000000003</v>
      </c>
      <c r="G103795">
        <v>0.53</v>
      </c>
      <c r="H103795">
        <f>MOD(Table1[[#This Row],[Column3]],6)</f>
        <v>3.4166666666666661</v>
      </c>
    </row>
    <row r="103796" spans="1:8" hidden="1" x14ac:dyDescent="0.25">
      <c r="A103796" s="1">
        <v>44922</v>
      </c>
      <c r="B103796" s="3">
        <v>0.39583333333333331</v>
      </c>
      <c r="C103796" s="4">
        <f>Table1[[#This Row],[Time (GMT)]]*24</f>
        <v>9.5</v>
      </c>
      <c r="D103796">
        <v>0</v>
      </c>
      <c r="E103796">
        <v>0.189</v>
      </c>
      <c r="F103796">
        <v>-0.307</v>
      </c>
      <c r="G103796">
        <v>0.496</v>
      </c>
      <c r="H103796">
        <f>MOD(Table1[[#This Row],[Column3]],6)</f>
        <v>3.5</v>
      </c>
    </row>
    <row r="103797" spans="1:8" hidden="1" x14ac:dyDescent="0.25">
      <c r="A103797" s="1">
        <v>44922</v>
      </c>
      <c r="B103797" s="3">
        <v>0.39930555555555558</v>
      </c>
      <c r="C103797" s="4">
        <f>Table1[[#This Row],[Time (GMT)]]*24</f>
        <v>9.5833333333333339</v>
      </c>
      <c r="D103797">
        <v>0</v>
      </c>
      <c r="E103797">
        <v>0.218</v>
      </c>
      <c r="F103797">
        <v>-0.27300000000000002</v>
      </c>
      <c r="G103797">
        <v>0.49099999999999999</v>
      </c>
      <c r="H103797">
        <f>MOD(Table1[[#This Row],[Column3]],6)</f>
        <v>3.5833333333333339</v>
      </c>
    </row>
    <row r="103798" spans="1:8" hidden="1" x14ac:dyDescent="0.25">
      <c r="A103798" s="1">
        <v>44922</v>
      </c>
      <c r="B103798" s="3">
        <v>0.40277777777777773</v>
      </c>
      <c r="C103798" s="4">
        <f>Table1[[#This Row],[Time (GMT)]]*24</f>
        <v>9.6666666666666661</v>
      </c>
      <c r="D103798">
        <v>0</v>
      </c>
      <c r="E103798">
        <v>0.247</v>
      </c>
      <c r="F103798">
        <v>-0.23899999999999999</v>
      </c>
      <c r="G103798">
        <v>0.48599999999999999</v>
      </c>
      <c r="H103798">
        <f>MOD(Table1[[#This Row],[Column3]],6)</f>
        <v>3.6666666666666661</v>
      </c>
    </row>
    <row r="103799" spans="1:8" hidden="1" x14ac:dyDescent="0.25">
      <c r="A103799" s="1">
        <v>44922</v>
      </c>
      <c r="B103799" s="3">
        <v>0.40625</v>
      </c>
      <c r="C103799" s="4">
        <f>Table1[[#This Row],[Time (GMT)]]*24</f>
        <v>9.75</v>
      </c>
      <c r="D103799">
        <v>0</v>
      </c>
      <c r="E103799">
        <v>0.26600000000000001</v>
      </c>
      <c r="F103799">
        <v>-0.20499999999999999</v>
      </c>
      <c r="G103799">
        <v>0.47099999999999997</v>
      </c>
      <c r="H103799">
        <f>MOD(Table1[[#This Row],[Column3]],6)</f>
        <v>3.75</v>
      </c>
    </row>
    <row r="103800" spans="1:8" hidden="1" x14ac:dyDescent="0.25">
      <c r="A103800" s="1">
        <v>44922</v>
      </c>
      <c r="B103800" s="3">
        <v>0.40972222222222227</v>
      </c>
      <c r="C103800" s="4">
        <f>Table1[[#This Row],[Time (GMT)]]*24</f>
        <v>9.8333333333333339</v>
      </c>
      <c r="D103800">
        <v>0</v>
      </c>
      <c r="E103800">
        <v>0.28999999999999998</v>
      </c>
      <c r="F103800">
        <v>-0.17</v>
      </c>
      <c r="G103800">
        <v>0.46</v>
      </c>
      <c r="H103800">
        <f>MOD(Table1[[#This Row],[Column3]],6)</f>
        <v>3.8333333333333339</v>
      </c>
    </row>
    <row r="103801" spans="1:8" hidden="1" x14ac:dyDescent="0.25">
      <c r="A103801" s="1">
        <v>44922</v>
      </c>
      <c r="B103801" s="3">
        <v>0.41319444444444442</v>
      </c>
      <c r="C103801" s="4">
        <f>Table1[[#This Row],[Time (GMT)]]*24</f>
        <v>9.9166666666666661</v>
      </c>
      <c r="D103801">
        <v>0</v>
      </c>
      <c r="E103801">
        <v>0.32300000000000001</v>
      </c>
      <c r="F103801">
        <v>-0.13500000000000001</v>
      </c>
      <c r="G103801">
        <v>0.45800000000000002</v>
      </c>
      <c r="H103801">
        <f>MOD(Table1[[#This Row],[Column3]],6)</f>
        <v>3.9166666666666661</v>
      </c>
    </row>
    <row r="103802" spans="1:8" hidden="1" x14ac:dyDescent="0.25">
      <c r="A103802" s="1">
        <v>44922</v>
      </c>
      <c r="B103802" s="3">
        <v>0.41666666666666669</v>
      </c>
      <c r="C103802" s="4">
        <f>Table1[[#This Row],[Time (GMT)]]*24</f>
        <v>10</v>
      </c>
      <c r="D103802">
        <v>0</v>
      </c>
      <c r="E103802">
        <v>0.33200000000000002</v>
      </c>
      <c r="F103802">
        <v>-9.9000000000000005E-2</v>
      </c>
      <c r="G103802">
        <v>0.43099999999999999</v>
      </c>
      <c r="H103802">
        <f>MOD(Table1[[#This Row],[Column3]],6)</f>
        <v>4</v>
      </c>
    </row>
    <row r="103803" spans="1:8" hidden="1" x14ac:dyDescent="0.25">
      <c r="A103803" s="1">
        <v>44922</v>
      </c>
      <c r="B103803" s="3">
        <v>0.4201388888888889</v>
      </c>
      <c r="C103803" s="4">
        <f>Table1[[#This Row],[Time (GMT)]]*24</f>
        <v>10.083333333333334</v>
      </c>
      <c r="D103803">
        <v>0</v>
      </c>
      <c r="E103803">
        <v>0.41399999999999998</v>
      </c>
      <c r="F103803">
        <v>-6.3E-2</v>
      </c>
      <c r="G103803">
        <v>0.47699999999999998</v>
      </c>
      <c r="H103803">
        <f>MOD(Table1[[#This Row],[Column3]],6)</f>
        <v>4.0833333333333339</v>
      </c>
    </row>
    <row r="103804" spans="1:8" hidden="1" x14ac:dyDescent="0.25">
      <c r="A103804" s="1">
        <v>44922</v>
      </c>
      <c r="B103804" s="3">
        <v>0.4236111111111111</v>
      </c>
      <c r="C103804" s="4">
        <f>Table1[[#This Row],[Time (GMT)]]*24</f>
        <v>10.166666666666666</v>
      </c>
      <c r="D103804">
        <v>0</v>
      </c>
      <c r="E103804">
        <v>0.45700000000000002</v>
      </c>
      <c r="F103804">
        <v>-2.7E-2</v>
      </c>
      <c r="G103804">
        <v>0.48399999999999999</v>
      </c>
      <c r="H103804">
        <f>MOD(Table1[[#This Row],[Column3]],6)</f>
        <v>4.1666666666666661</v>
      </c>
    </row>
    <row r="103805" spans="1:8" hidden="1" x14ac:dyDescent="0.25">
      <c r="A103805" s="1">
        <v>44922</v>
      </c>
      <c r="B103805" s="3">
        <v>0.42708333333333331</v>
      </c>
      <c r="C103805" s="4">
        <f>Table1[[#This Row],[Time (GMT)]]*24</f>
        <v>10.25</v>
      </c>
      <c r="D103805">
        <v>0</v>
      </c>
      <c r="E103805">
        <v>0.42299999999999999</v>
      </c>
      <c r="F103805">
        <v>0.01</v>
      </c>
      <c r="G103805">
        <v>0.41299999999999998</v>
      </c>
      <c r="H103805">
        <f>MOD(Table1[[#This Row],[Column3]],6)</f>
        <v>4.25</v>
      </c>
    </row>
    <row r="103806" spans="1:8" hidden="1" x14ac:dyDescent="0.25">
      <c r="A103806" s="1">
        <v>44922</v>
      </c>
      <c r="B103806" s="3">
        <v>0.43055555555555558</v>
      </c>
      <c r="C103806" s="4">
        <f>Table1[[#This Row],[Time (GMT)]]*24</f>
        <v>10.333333333333334</v>
      </c>
      <c r="D103806">
        <v>0</v>
      </c>
      <c r="E103806">
        <v>0.46600000000000003</v>
      </c>
      <c r="F103806">
        <v>4.8000000000000001E-2</v>
      </c>
      <c r="G103806">
        <v>0.41799999999999998</v>
      </c>
      <c r="H103806">
        <f>MOD(Table1[[#This Row],[Column3]],6)</f>
        <v>4.3333333333333339</v>
      </c>
    </row>
    <row r="103807" spans="1:8" hidden="1" x14ac:dyDescent="0.25">
      <c r="A103807" s="1">
        <v>44922</v>
      </c>
      <c r="B103807" s="3">
        <v>0.43402777777777773</v>
      </c>
      <c r="C103807" s="4">
        <f>Table1[[#This Row],[Time (GMT)]]*24</f>
        <v>10.416666666666666</v>
      </c>
      <c r="D103807">
        <v>0</v>
      </c>
      <c r="E103807">
        <v>0.48199999999999998</v>
      </c>
      <c r="F103807">
        <v>8.5000000000000006E-2</v>
      </c>
      <c r="G103807">
        <v>0.39700000000000002</v>
      </c>
      <c r="H103807">
        <f>MOD(Table1[[#This Row],[Column3]],6)</f>
        <v>4.4166666666666661</v>
      </c>
    </row>
    <row r="103808" spans="1:8" hidden="1" x14ac:dyDescent="0.25">
      <c r="A103808" s="1">
        <v>44922</v>
      </c>
      <c r="B103808" s="3">
        <v>0.4375</v>
      </c>
      <c r="C103808" s="4">
        <f>Table1[[#This Row],[Time (GMT)]]*24</f>
        <v>10.5</v>
      </c>
      <c r="D103808">
        <v>0</v>
      </c>
      <c r="E103808">
        <v>0.54100000000000004</v>
      </c>
      <c r="F103808">
        <v>0.124</v>
      </c>
      <c r="G103808">
        <v>0.41699999999999998</v>
      </c>
      <c r="H103808">
        <f>MOD(Table1[[#This Row],[Column3]],6)</f>
        <v>4.5</v>
      </c>
    </row>
    <row r="103809" spans="1:8" hidden="1" x14ac:dyDescent="0.25">
      <c r="A103809" s="1">
        <v>44922</v>
      </c>
      <c r="B103809" s="3">
        <v>0.44097222222222227</v>
      </c>
      <c r="C103809" s="4">
        <f>Table1[[#This Row],[Time (GMT)]]*24</f>
        <v>10.583333333333334</v>
      </c>
      <c r="D103809">
        <v>0</v>
      </c>
      <c r="E103809">
        <v>0.58599999999999997</v>
      </c>
      <c r="F103809">
        <v>0.16200000000000001</v>
      </c>
      <c r="G103809">
        <v>0.42399999999999999</v>
      </c>
      <c r="H103809">
        <f>MOD(Table1[[#This Row],[Column3]],6)</f>
        <v>4.5833333333333339</v>
      </c>
    </row>
    <row r="103810" spans="1:8" hidden="1" x14ac:dyDescent="0.25">
      <c r="A103810" s="1">
        <v>44922</v>
      </c>
      <c r="B103810" s="3">
        <v>0.44444444444444442</v>
      </c>
      <c r="C103810" s="4">
        <f>Table1[[#This Row],[Time (GMT)]]*24</f>
        <v>10.666666666666666</v>
      </c>
      <c r="D103810">
        <v>0</v>
      </c>
      <c r="E103810">
        <v>0.59499999999999997</v>
      </c>
      <c r="F103810">
        <v>0.20100000000000001</v>
      </c>
      <c r="G103810">
        <v>0.39400000000000002</v>
      </c>
      <c r="H103810">
        <f>MOD(Table1[[#This Row],[Column3]],6)</f>
        <v>4.6666666666666661</v>
      </c>
    </row>
    <row r="103811" spans="1:8" hidden="1" x14ac:dyDescent="0.25">
      <c r="A103811" s="1">
        <v>44922</v>
      </c>
      <c r="B103811" s="3">
        <v>0.44791666666666669</v>
      </c>
      <c r="C103811" s="4">
        <f>Table1[[#This Row],[Time (GMT)]]*24</f>
        <v>10.75</v>
      </c>
      <c r="D103811">
        <v>0</v>
      </c>
      <c r="E103811">
        <v>0.622</v>
      </c>
      <c r="F103811">
        <v>0.24</v>
      </c>
      <c r="G103811">
        <v>0.38200000000000001</v>
      </c>
      <c r="H103811">
        <f>MOD(Table1[[#This Row],[Column3]],6)</f>
        <v>4.75</v>
      </c>
    </row>
    <row r="103812" spans="1:8" hidden="1" x14ac:dyDescent="0.25">
      <c r="A103812" s="1">
        <v>44922</v>
      </c>
      <c r="B103812" s="3">
        <v>0.4513888888888889</v>
      </c>
      <c r="C103812" s="4">
        <f>Table1[[#This Row],[Time (GMT)]]*24</f>
        <v>10.833333333333334</v>
      </c>
      <c r="D103812">
        <v>0</v>
      </c>
      <c r="E103812">
        <v>0.628</v>
      </c>
      <c r="F103812">
        <v>0.28000000000000003</v>
      </c>
      <c r="G103812">
        <v>0.34799999999999998</v>
      </c>
      <c r="H103812">
        <f>MOD(Table1[[#This Row],[Column3]],6)</f>
        <v>4.8333333333333339</v>
      </c>
    </row>
    <row r="103813" spans="1:8" hidden="1" x14ac:dyDescent="0.25">
      <c r="A103813" s="1">
        <v>44922</v>
      </c>
      <c r="B103813" s="3">
        <v>0.4548611111111111</v>
      </c>
      <c r="C103813" s="4">
        <f>Table1[[#This Row],[Time (GMT)]]*24</f>
        <v>10.916666666666666</v>
      </c>
      <c r="D103813">
        <v>0</v>
      </c>
      <c r="E103813">
        <v>0.69899999999999995</v>
      </c>
      <c r="F103813">
        <v>0.32</v>
      </c>
      <c r="G103813">
        <v>0.379</v>
      </c>
      <c r="H103813">
        <f>MOD(Table1[[#This Row],[Column3]],6)</f>
        <v>4.9166666666666661</v>
      </c>
    </row>
    <row r="103814" spans="1:8" hidden="1" x14ac:dyDescent="0.25">
      <c r="A103814" s="1">
        <v>44922</v>
      </c>
      <c r="B103814" s="3">
        <v>0.45833333333333331</v>
      </c>
      <c r="C103814" s="4">
        <f>Table1[[#This Row],[Time (GMT)]]*24</f>
        <v>11</v>
      </c>
      <c r="D103814">
        <v>0</v>
      </c>
      <c r="E103814">
        <v>0.73099999999999998</v>
      </c>
      <c r="F103814">
        <v>0.36</v>
      </c>
      <c r="G103814">
        <v>0.371</v>
      </c>
      <c r="H103814">
        <f>MOD(Table1[[#This Row],[Column3]],6)</f>
        <v>5</v>
      </c>
    </row>
    <row r="103815" spans="1:8" hidden="1" x14ac:dyDescent="0.25">
      <c r="A103815" s="1">
        <v>44922</v>
      </c>
      <c r="B103815" s="3">
        <v>0.46180555555555558</v>
      </c>
      <c r="C103815" s="4">
        <f>Table1[[#This Row],[Time (GMT)]]*24</f>
        <v>11.083333333333334</v>
      </c>
      <c r="D103815">
        <v>0</v>
      </c>
      <c r="E103815">
        <v>0.73299999999999998</v>
      </c>
      <c r="F103815">
        <v>0.40100000000000002</v>
      </c>
      <c r="G103815">
        <v>0.33200000000000002</v>
      </c>
      <c r="H103815">
        <f>MOD(Table1[[#This Row],[Column3]],6)</f>
        <v>5.0833333333333339</v>
      </c>
    </row>
    <row r="103816" spans="1:8" hidden="1" x14ac:dyDescent="0.25">
      <c r="A103816" s="1">
        <v>44922</v>
      </c>
      <c r="B103816" s="3">
        <v>0.46527777777777773</v>
      </c>
      <c r="C103816" s="4">
        <f>Table1[[#This Row],[Time (GMT)]]*24</f>
        <v>11.166666666666666</v>
      </c>
      <c r="D103816">
        <v>0</v>
      </c>
      <c r="E103816">
        <v>0.79600000000000004</v>
      </c>
      <c r="F103816">
        <v>0.442</v>
      </c>
      <c r="G103816">
        <v>0.35399999999999998</v>
      </c>
      <c r="H103816">
        <f>MOD(Table1[[#This Row],[Column3]],6)</f>
        <v>5.1666666666666661</v>
      </c>
    </row>
    <row r="103817" spans="1:8" hidden="1" x14ac:dyDescent="0.25">
      <c r="A103817" s="1">
        <v>44922</v>
      </c>
      <c r="B103817" s="3">
        <v>0.46875</v>
      </c>
      <c r="C103817" s="4">
        <f>Table1[[#This Row],[Time (GMT)]]*24</f>
        <v>11.25</v>
      </c>
      <c r="D103817">
        <v>0</v>
      </c>
      <c r="E103817">
        <v>0.83199999999999996</v>
      </c>
      <c r="F103817">
        <v>0.48299999999999998</v>
      </c>
      <c r="G103817">
        <v>0.34899999999999998</v>
      </c>
      <c r="H103817">
        <f>MOD(Table1[[#This Row],[Column3]],6)</f>
        <v>5.25</v>
      </c>
    </row>
    <row r="103818" spans="1:8" hidden="1" x14ac:dyDescent="0.25">
      <c r="A103818" s="1">
        <v>44922</v>
      </c>
      <c r="B103818" s="3">
        <v>0.47222222222222227</v>
      </c>
      <c r="C103818" s="4">
        <f>Table1[[#This Row],[Time (GMT)]]*24</f>
        <v>11.333333333333334</v>
      </c>
      <c r="D103818">
        <v>0</v>
      </c>
      <c r="E103818">
        <v>0.83399999999999996</v>
      </c>
      <c r="F103818">
        <v>0.52400000000000002</v>
      </c>
      <c r="G103818">
        <v>0.31</v>
      </c>
      <c r="H103818">
        <f>MOD(Table1[[#This Row],[Column3]],6)</f>
        <v>5.3333333333333339</v>
      </c>
    </row>
    <row r="103819" spans="1:8" hidden="1" x14ac:dyDescent="0.25">
      <c r="A103819" s="1">
        <v>44922</v>
      </c>
      <c r="B103819" s="3">
        <v>0.47569444444444442</v>
      </c>
      <c r="C103819" s="4">
        <f>Table1[[#This Row],[Time (GMT)]]*24</f>
        <v>11.416666666666666</v>
      </c>
      <c r="D103819">
        <v>0</v>
      </c>
      <c r="E103819">
        <v>0.89</v>
      </c>
      <c r="F103819">
        <v>0.56499999999999995</v>
      </c>
      <c r="G103819">
        <v>0.32500000000000001</v>
      </c>
      <c r="H103819">
        <f>MOD(Table1[[#This Row],[Column3]],6)</f>
        <v>5.4166666666666661</v>
      </c>
    </row>
    <row r="103820" spans="1:8" hidden="1" x14ac:dyDescent="0.25">
      <c r="A103820" s="1">
        <v>44922</v>
      </c>
      <c r="B103820" s="3">
        <v>0.47916666666666669</v>
      </c>
      <c r="C103820" s="4">
        <f>Table1[[#This Row],[Time (GMT)]]*24</f>
        <v>11.5</v>
      </c>
      <c r="D103820">
        <v>0</v>
      </c>
      <c r="E103820">
        <v>0.87</v>
      </c>
      <c r="F103820">
        <v>0.60499999999999998</v>
      </c>
      <c r="G103820">
        <v>0.26500000000000001</v>
      </c>
      <c r="H103820">
        <f>MOD(Table1[[#This Row],[Column3]],6)</f>
        <v>5.5</v>
      </c>
    </row>
    <row r="103821" spans="1:8" hidden="1" x14ac:dyDescent="0.25">
      <c r="A103821" s="1">
        <v>44922</v>
      </c>
      <c r="B103821" s="3">
        <v>0.4826388888888889</v>
      </c>
      <c r="C103821" s="4">
        <f>Table1[[#This Row],[Time (GMT)]]*24</f>
        <v>11.583333333333334</v>
      </c>
      <c r="D103821">
        <v>0</v>
      </c>
      <c r="E103821">
        <v>0.92100000000000004</v>
      </c>
      <c r="F103821">
        <v>0.64500000000000002</v>
      </c>
      <c r="G103821">
        <v>0.27600000000000002</v>
      </c>
      <c r="H103821">
        <f>MOD(Table1[[#This Row],[Column3]],6)</f>
        <v>5.5833333333333339</v>
      </c>
    </row>
    <row r="103822" spans="1:8" hidden="1" x14ac:dyDescent="0.25">
      <c r="A103822" s="1">
        <v>44922</v>
      </c>
      <c r="B103822" s="3">
        <v>0.4861111111111111</v>
      </c>
      <c r="C103822" s="4">
        <f>Table1[[#This Row],[Time (GMT)]]*24</f>
        <v>11.666666666666666</v>
      </c>
      <c r="D103822">
        <v>0</v>
      </c>
      <c r="E103822">
        <v>0.99299999999999999</v>
      </c>
      <c r="F103822">
        <v>0.68500000000000005</v>
      </c>
      <c r="G103822">
        <v>0.308</v>
      </c>
      <c r="H103822">
        <f>MOD(Table1[[#This Row],[Column3]],6)</f>
        <v>5.6666666666666661</v>
      </c>
    </row>
    <row r="103823" spans="1:8" hidden="1" x14ac:dyDescent="0.25">
      <c r="A103823" s="1">
        <v>44922</v>
      </c>
      <c r="B103823" s="3">
        <v>0.48958333333333331</v>
      </c>
      <c r="C103823" s="4">
        <f>Table1[[#This Row],[Time (GMT)]]*24</f>
        <v>11.75</v>
      </c>
      <c r="D103823">
        <v>0</v>
      </c>
      <c r="E103823">
        <v>0.98699999999999999</v>
      </c>
      <c r="F103823">
        <v>0.72399999999999998</v>
      </c>
      <c r="G103823">
        <v>0.26300000000000001</v>
      </c>
      <c r="H103823">
        <f>MOD(Table1[[#This Row],[Column3]],6)</f>
        <v>5.75</v>
      </c>
    </row>
    <row r="103824" spans="1:8" hidden="1" x14ac:dyDescent="0.25">
      <c r="A103824" s="1">
        <v>44922</v>
      </c>
      <c r="B103824" s="3">
        <v>0.49305555555555558</v>
      </c>
      <c r="C103824" s="4">
        <f>Table1[[#This Row],[Time (GMT)]]*24</f>
        <v>11.833333333333334</v>
      </c>
      <c r="D103824">
        <v>0</v>
      </c>
      <c r="E103824">
        <v>0.996</v>
      </c>
      <c r="F103824">
        <v>0.76100000000000001</v>
      </c>
      <c r="G103824">
        <v>0.23499999999999999</v>
      </c>
      <c r="H103824">
        <f>MOD(Table1[[#This Row],[Column3]],6)</f>
        <v>5.8333333333333339</v>
      </c>
    </row>
    <row r="103825" spans="1:8" hidden="1" x14ac:dyDescent="0.25">
      <c r="A103825" s="1">
        <v>44922</v>
      </c>
      <c r="B103825" s="3">
        <v>0.49652777777777773</v>
      </c>
      <c r="C103825" s="4">
        <f>Table1[[#This Row],[Time (GMT)]]*24</f>
        <v>11.916666666666666</v>
      </c>
      <c r="D103825">
        <v>0</v>
      </c>
      <c r="E103825">
        <v>1.0620000000000001</v>
      </c>
      <c r="F103825">
        <v>0.79800000000000004</v>
      </c>
      <c r="G103825">
        <v>0.26400000000000001</v>
      </c>
      <c r="H103825">
        <f>MOD(Table1[[#This Row],[Column3]],6)</f>
        <v>5.9166666666666661</v>
      </c>
    </row>
    <row r="103826" spans="1:8" x14ac:dyDescent="0.25">
      <c r="A103826" s="1">
        <v>44922</v>
      </c>
      <c r="B103826" s="3">
        <v>0.5</v>
      </c>
      <c r="C103826" s="4">
        <f>Table1[[#This Row],[Time (GMT)]]*24</f>
        <v>12</v>
      </c>
      <c r="D103826">
        <v>0</v>
      </c>
      <c r="E103826">
        <v>1.0509999999999999</v>
      </c>
      <c r="F103826">
        <v>0.83199999999999996</v>
      </c>
      <c r="G103826">
        <v>0.219</v>
      </c>
      <c r="H103826">
        <f>MOD(Table1[[#This Row],[Column3]],6)</f>
        <v>0</v>
      </c>
    </row>
    <row r="103827" spans="1:8" hidden="1" x14ac:dyDescent="0.25">
      <c r="A103827" s="1">
        <v>44922</v>
      </c>
      <c r="B103827" s="3">
        <v>0.50347222222222221</v>
      </c>
      <c r="C103827" s="4">
        <f>Table1[[#This Row],[Time (GMT)]]*24</f>
        <v>12.083333333333332</v>
      </c>
      <c r="D103827">
        <v>0</v>
      </c>
      <c r="E103827">
        <v>1.0369999999999999</v>
      </c>
      <c r="F103827">
        <v>0.86499999999999999</v>
      </c>
      <c r="G103827">
        <v>0.17199999999999999</v>
      </c>
      <c r="H103827">
        <f>MOD(Table1[[#This Row],[Column3]],6)</f>
        <v>8.3333333333332149E-2</v>
      </c>
    </row>
    <row r="103828" spans="1:8" hidden="1" x14ac:dyDescent="0.25">
      <c r="A103828" s="1">
        <v>44922</v>
      </c>
      <c r="B103828" s="3">
        <v>0.50694444444444442</v>
      </c>
      <c r="C103828" s="4">
        <f>Table1[[#This Row],[Time (GMT)]]*24</f>
        <v>12.166666666666666</v>
      </c>
      <c r="D103828">
        <v>0</v>
      </c>
      <c r="E103828">
        <v>1.1279999999999999</v>
      </c>
      <c r="F103828">
        <v>0.89600000000000002</v>
      </c>
      <c r="G103828">
        <v>0.23200000000000001</v>
      </c>
      <c r="H103828">
        <f>MOD(Table1[[#This Row],[Column3]],6)</f>
        <v>0.16666666666666607</v>
      </c>
    </row>
    <row r="103829" spans="1:8" hidden="1" x14ac:dyDescent="0.25">
      <c r="A103829" s="1">
        <v>44922</v>
      </c>
      <c r="B103829" s="3">
        <v>0.51041666666666663</v>
      </c>
      <c r="C103829" s="4">
        <f>Table1[[#This Row],[Time (GMT)]]*24</f>
        <v>12.25</v>
      </c>
      <c r="D103829">
        <v>0</v>
      </c>
      <c r="E103829">
        <v>1.0469999999999999</v>
      </c>
      <c r="F103829">
        <v>0.92500000000000004</v>
      </c>
      <c r="G103829">
        <v>0.122</v>
      </c>
      <c r="H103829">
        <f>MOD(Table1[[#This Row],[Column3]],6)</f>
        <v>0.25</v>
      </c>
    </row>
    <row r="103830" spans="1:8" hidden="1" x14ac:dyDescent="0.25">
      <c r="A103830" s="1">
        <v>44922</v>
      </c>
      <c r="B103830" s="3">
        <v>0.51388888888888895</v>
      </c>
      <c r="C103830" s="4">
        <f>Table1[[#This Row],[Time (GMT)]]*24</f>
        <v>12.333333333333336</v>
      </c>
      <c r="D103830">
        <v>0</v>
      </c>
      <c r="E103830">
        <v>1.095</v>
      </c>
      <c r="F103830">
        <v>0.95199999999999996</v>
      </c>
      <c r="G103830">
        <v>0.14299999999999999</v>
      </c>
      <c r="H103830">
        <f>MOD(Table1[[#This Row],[Column3]],6)</f>
        <v>0.3333333333333357</v>
      </c>
    </row>
    <row r="103831" spans="1:8" hidden="1" x14ac:dyDescent="0.25">
      <c r="A103831" s="1">
        <v>44922</v>
      </c>
      <c r="B103831" s="3">
        <v>0.51736111111111105</v>
      </c>
      <c r="C103831" s="4">
        <f>Table1[[#This Row],[Time (GMT)]]*24</f>
        <v>12.416666666666664</v>
      </c>
      <c r="D103831">
        <v>0</v>
      </c>
      <c r="E103831">
        <v>1.139</v>
      </c>
      <c r="F103831">
        <v>0.97599999999999998</v>
      </c>
      <c r="G103831">
        <v>0.16300000000000001</v>
      </c>
      <c r="H103831">
        <f>MOD(Table1[[#This Row],[Column3]],6)</f>
        <v>0.4166666666666643</v>
      </c>
    </row>
    <row r="103832" spans="1:8" hidden="1" x14ac:dyDescent="0.25">
      <c r="A103832" s="1">
        <v>44922</v>
      </c>
      <c r="B103832" s="3">
        <v>0.52083333333333337</v>
      </c>
      <c r="C103832" s="4">
        <f>Table1[[#This Row],[Time (GMT)]]*24</f>
        <v>12.5</v>
      </c>
      <c r="D103832">
        <v>0</v>
      </c>
      <c r="E103832">
        <v>1.107</v>
      </c>
      <c r="F103832">
        <v>0.999</v>
      </c>
      <c r="G103832">
        <v>0.108</v>
      </c>
      <c r="H103832">
        <f>MOD(Table1[[#This Row],[Column3]],6)</f>
        <v>0.5</v>
      </c>
    </row>
    <row r="103833" spans="1:8" hidden="1" x14ac:dyDescent="0.25">
      <c r="A103833" s="1">
        <v>44922</v>
      </c>
      <c r="B103833" s="3">
        <v>0.52430555555555558</v>
      </c>
      <c r="C103833" s="4">
        <f>Table1[[#This Row],[Time (GMT)]]*24</f>
        <v>12.583333333333334</v>
      </c>
      <c r="D103833">
        <v>0</v>
      </c>
      <c r="E103833">
        <v>1.121</v>
      </c>
      <c r="F103833">
        <v>1.0189999999999999</v>
      </c>
      <c r="G103833">
        <v>0.10199999999999999</v>
      </c>
      <c r="H103833">
        <f>MOD(Table1[[#This Row],[Column3]],6)</f>
        <v>0.58333333333333393</v>
      </c>
    </row>
    <row r="103834" spans="1:8" hidden="1" x14ac:dyDescent="0.25">
      <c r="A103834" s="1">
        <v>44922</v>
      </c>
      <c r="B103834" s="3">
        <v>0.52777777777777779</v>
      </c>
      <c r="C103834" s="4">
        <f>Table1[[#This Row],[Time (GMT)]]*24</f>
        <v>12.666666666666668</v>
      </c>
      <c r="D103834">
        <v>0</v>
      </c>
      <c r="E103834">
        <v>1.2210000000000001</v>
      </c>
      <c r="F103834">
        <v>1.0369999999999999</v>
      </c>
      <c r="G103834">
        <v>0.184</v>
      </c>
      <c r="H103834">
        <f>MOD(Table1[[#This Row],[Column3]],6)</f>
        <v>0.66666666666666785</v>
      </c>
    </row>
    <row r="103835" spans="1:8" hidden="1" x14ac:dyDescent="0.25">
      <c r="A103835" s="1">
        <v>44922</v>
      </c>
      <c r="B103835" s="3">
        <v>0.53125</v>
      </c>
      <c r="C103835" s="4">
        <f>Table1[[#This Row],[Time (GMT)]]*24</f>
        <v>12.75</v>
      </c>
      <c r="D103835">
        <v>0</v>
      </c>
      <c r="E103835">
        <v>1.21</v>
      </c>
      <c r="F103835">
        <v>1.054</v>
      </c>
      <c r="G103835">
        <v>0.156</v>
      </c>
      <c r="H103835">
        <f>MOD(Table1[[#This Row],[Column3]],6)</f>
        <v>0.75</v>
      </c>
    </row>
    <row r="103836" spans="1:8" hidden="1" x14ac:dyDescent="0.25">
      <c r="A103836" s="1">
        <v>44922</v>
      </c>
      <c r="B103836" s="3">
        <v>0.53472222222222221</v>
      </c>
      <c r="C103836" s="4">
        <f>Table1[[#This Row],[Time (GMT)]]*24</f>
        <v>12.833333333333332</v>
      </c>
      <c r="D103836">
        <v>0</v>
      </c>
      <c r="E103836">
        <v>1.1739999999999999</v>
      </c>
      <c r="F103836">
        <v>1.069</v>
      </c>
      <c r="G103836">
        <v>0.105</v>
      </c>
      <c r="H103836">
        <f>MOD(Table1[[#This Row],[Column3]],6)</f>
        <v>0.83333333333333215</v>
      </c>
    </row>
    <row r="103837" spans="1:8" hidden="1" x14ac:dyDescent="0.25">
      <c r="A103837" s="1">
        <v>44922</v>
      </c>
      <c r="B103837" s="3">
        <v>0.53819444444444442</v>
      </c>
      <c r="C103837" s="4">
        <f>Table1[[#This Row],[Time (GMT)]]*24</f>
        <v>12.916666666666666</v>
      </c>
      <c r="D103837">
        <v>0</v>
      </c>
      <c r="E103837">
        <v>1.19</v>
      </c>
      <c r="F103837">
        <v>1.083</v>
      </c>
      <c r="G103837">
        <v>0.107</v>
      </c>
      <c r="H103837">
        <f>MOD(Table1[[#This Row],[Column3]],6)</f>
        <v>0.91666666666666607</v>
      </c>
    </row>
    <row r="103838" spans="1:8" hidden="1" x14ac:dyDescent="0.25">
      <c r="A103838" s="1">
        <v>44922</v>
      </c>
      <c r="B103838" s="3">
        <v>0.54166666666666663</v>
      </c>
      <c r="C103838" s="4">
        <f>Table1[[#This Row],[Time (GMT)]]*24</f>
        <v>13</v>
      </c>
      <c r="D103838">
        <v>0</v>
      </c>
      <c r="E103838">
        <v>1.18</v>
      </c>
      <c r="F103838">
        <v>1.095</v>
      </c>
      <c r="G103838">
        <v>8.5000000000000006E-2</v>
      </c>
      <c r="H103838">
        <f>MOD(Table1[[#This Row],[Column3]],6)</f>
        <v>1</v>
      </c>
    </row>
    <row r="103839" spans="1:8" hidden="1" x14ac:dyDescent="0.25">
      <c r="A103839" s="1">
        <v>44922</v>
      </c>
      <c r="B103839" s="3">
        <v>0.54513888888888895</v>
      </c>
      <c r="C103839" s="4">
        <f>Table1[[#This Row],[Time (GMT)]]*24</f>
        <v>13.083333333333336</v>
      </c>
      <c r="D103839">
        <v>0</v>
      </c>
      <c r="E103839">
        <v>1.242</v>
      </c>
      <c r="F103839">
        <v>1.107</v>
      </c>
      <c r="G103839">
        <v>0.13500000000000001</v>
      </c>
      <c r="H103839">
        <f>MOD(Table1[[#This Row],[Column3]],6)</f>
        <v>1.0833333333333357</v>
      </c>
    </row>
    <row r="103840" spans="1:8" hidden="1" x14ac:dyDescent="0.25">
      <c r="A103840" s="1">
        <v>44922</v>
      </c>
      <c r="B103840" s="3">
        <v>0.54861111111111105</v>
      </c>
      <c r="C103840" s="4">
        <f>Table1[[#This Row],[Time (GMT)]]*24</f>
        <v>13.166666666666664</v>
      </c>
      <c r="D103840">
        <v>0</v>
      </c>
      <c r="E103840">
        <v>1.2</v>
      </c>
      <c r="F103840">
        <v>1.117</v>
      </c>
      <c r="G103840">
        <v>8.3000000000000004E-2</v>
      </c>
      <c r="H103840">
        <f>MOD(Table1[[#This Row],[Column3]],6)</f>
        <v>1.1666666666666643</v>
      </c>
    </row>
    <row r="103841" spans="1:8" hidden="1" x14ac:dyDescent="0.25">
      <c r="A103841" s="1">
        <v>44922</v>
      </c>
      <c r="B103841" s="3">
        <v>0.55208333333333337</v>
      </c>
      <c r="C103841" s="4">
        <f>Table1[[#This Row],[Time (GMT)]]*24</f>
        <v>13.25</v>
      </c>
      <c r="D103841">
        <v>0</v>
      </c>
      <c r="E103841">
        <v>1.2230000000000001</v>
      </c>
      <c r="F103841">
        <v>1.1279999999999999</v>
      </c>
      <c r="G103841">
        <v>9.5000000000000001E-2</v>
      </c>
      <c r="H103841">
        <f>MOD(Table1[[#This Row],[Column3]],6)</f>
        <v>1.25</v>
      </c>
    </row>
    <row r="103842" spans="1:8" hidden="1" x14ac:dyDescent="0.25">
      <c r="A103842" s="1">
        <v>44922</v>
      </c>
      <c r="B103842" s="3">
        <v>0.55555555555555558</v>
      </c>
      <c r="C103842" s="4">
        <f>Table1[[#This Row],[Time (GMT)]]*24</f>
        <v>13.333333333333334</v>
      </c>
      <c r="D103842">
        <v>0</v>
      </c>
      <c r="E103842">
        <v>1.1739999999999999</v>
      </c>
      <c r="F103842">
        <v>1.1379999999999999</v>
      </c>
      <c r="G103842">
        <v>3.5999999999999997E-2</v>
      </c>
      <c r="H103842">
        <f>MOD(Table1[[#This Row],[Column3]],6)</f>
        <v>1.3333333333333339</v>
      </c>
    </row>
    <row r="103843" spans="1:8" hidden="1" x14ac:dyDescent="0.25">
      <c r="A103843" s="1">
        <v>44922</v>
      </c>
      <c r="B103843" s="3">
        <v>0.55902777777777779</v>
      </c>
      <c r="C103843" s="4">
        <f>Table1[[#This Row],[Time (GMT)]]*24</f>
        <v>13.416666666666668</v>
      </c>
      <c r="D103843">
        <v>0</v>
      </c>
      <c r="E103843">
        <v>1.2030000000000001</v>
      </c>
      <c r="F103843">
        <v>1.1479999999999999</v>
      </c>
      <c r="G103843">
        <v>5.5E-2</v>
      </c>
      <c r="H103843">
        <f>MOD(Table1[[#This Row],[Column3]],6)</f>
        <v>1.4166666666666679</v>
      </c>
    </row>
    <row r="103844" spans="1:8" hidden="1" x14ac:dyDescent="0.25">
      <c r="A103844" s="1">
        <v>44922</v>
      </c>
      <c r="B103844" s="3">
        <v>0.5625</v>
      </c>
      <c r="C103844" s="4">
        <f>Table1[[#This Row],[Time (GMT)]]*24</f>
        <v>13.5</v>
      </c>
      <c r="D103844">
        <v>0</v>
      </c>
      <c r="E103844">
        <v>1.1919999999999999</v>
      </c>
      <c r="F103844">
        <v>1.157</v>
      </c>
      <c r="G103844">
        <v>3.5000000000000003E-2</v>
      </c>
      <c r="H103844">
        <f>MOD(Table1[[#This Row],[Column3]],6)</f>
        <v>1.5</v>
      </c>
    </row>
    <row r="103845" spans="1:8" hidden="1" x14ac:dyDescent="0.25">
      <c r="A103845" s="1">
        <v>44922</v>
      </c>
      <c r="B103845" s="3">
        <v>0.56597222222222221</v>
      </c>
      <c r="C103845" s="4">
        <f>Table1[[#This Row],[Time (GMT)]]*24</f>
        <v>13.583333333333332</v>
      </c>
      <c r="D103845">
        <v>0</v>
      </c>
      <c r="E103845">
        <v>1.1639999999999999</v>
      </c>
      <c r="F103845">
        <v>1.167</v>
      </c>
      <c r="G103845">
        <v>-3.0000000000000001E-3</v>
      </c>
      <c r="H103845">
        <f>MOD(Table1[[#This Row],[Column3]],6)</f>
        <v>1.5833333333333321</v>
      </c>
    </row>
    <row r="103846" spans="1:8" hidden="1" x14ac:dyDescent="0.25">
      <c r="A103846" s="1">
        <v>44922</v>
      </c>
      <c r="B103846" s="3">
        <v>0.56944444444444442</v>
      </c>
      <c r="C103846" s="4">
        <f>Table1[[#This Row],[Time (GMT)]]*24</f>
        <v>13.666666666666666</v>
      </c>
      <c r="D103846">
        <v>0</v>
      </c>
      <c r="E103846">
        <v>1.1619999999999999</v>
      </c>
      <c r="F103846">
        <v>1.175</v>
      </c>
      <c r="G103846">
        <v>-1.2999999999999999E-2</v>
      </c>
      <c r="H103846">
        <f>MOD(Table1[[#This Row],[Column3]],6)</f>
        <v>1.6666666666666661</v>
      </c>
    </row>
    <row r="103847" spans="1:8" hidden="1" x14ac:dyDescent="0.25">
      <c r="A103847" s="1">
        <v>44922</v>
      </c>
      <c r="B103847" s="3">
        <v>0.57291666666666663</v>
      </c>
      <c r="C103847" s="4">
        <f>Table1[[#This Row],[Time (GMT)]]*24</f>
        <v>13.75</v>
      </c>
      <c r="D103847">
        <v>0</v>
      </c>
      <c r="E103847">
        <v>1.1910000000000001</v>
      </c>
      <c r="F103847">
        <v>1.1839999999999999</v>
      </c>
      <c r="G103847">
        <v>7.0000000000000001E-3</v>
      </c>
      <c r="H103847">
        <f>MOD(Table1[[#This Row],[Column3]],6)</f>
        <v>1.75</v>
      </c>
    </row>
    <row r="103848" spans="1:8" hidden="1" x14ac:dyDescent="0.25">
      <c r="A103848" s="1">
        <v>44922</v>
      </c>
      <c r="B103848" s="3">
        <v>0.57638888888888895</v>
      </c>
      <c r="C103848" s="4">
        <f>Table1[[#This Row],[Time (GMT)]]*24</f>
        <v>13.833333333333336</v>
      </c>
      <c r="D103848">
        <v>0</v>
      </c>
      <c r="E103848">
        <v>1.1060000000000001</v>
      </c>
      <c r="F103848">
        <v>1.1910000000000001</v>
      </c>
      <c r="G103848">
        <v>-8.5000000000000006E-2</v>
      </c>
      <c r="H103848">
        <f>MOD(Table1[[#This Row],[Column3]],6)</f>
        <v>1.8333333333333357</v>
      </c>
    </row>
    <row r="103849" spans="1:8" hidden="1" x14ac:dyDescent="0.25">
      <c r="A103849" s="1">
        <v>44922</v>
      </c>
      <c r="B103849" s="3">
        <v>0.57986111111111105</v>
      </c>
      <c r="C103849" s="4">
        <f>Table1[[#This Row],[Time (GMT)]]*24</f>
        <v>13.916666666666664</v>
      </c>
      <c r="D103849">
        <v>0</v>
      </c>
      <c r="E103849">
        <v>1.1379999999999999</v>
      </c>
      <c r="F103849">
        <v>1.1970000000000001</v>
      </c>
      <c r="G103849">
        <v>-5.8999999999999997E-2</v>
      </c>
      <c r="H103849">
        <f>MOD(Table1[[#This Row],[Column3]],6)</f>
        <v>1.9166666666666643</v>
      </c>
    </row>
    <row r="103850" spans="1:8" hidden="1" x14ac:dyDescent="0.25">
      <c r="A103850" s="1">
        <v>44922</v>
      </c>
      <c r="B103850" s="3">
        <v>0.58333333333333337</v>
      </c>
      <c r="C103850" s="4">
        <f>Table1[[#This Row],[Time (GMT)]]*24</f>
        <v>14</v>
      </c>
      <c r="D103850">
        <v>0</v>
      </c>
      <c r="E103850">
        <v>1.095</v>
      </c>
      <c r="F103850">
        <v>1.202</v>
      </c>
      <c r="G103850">
        <v>-0.107</v>
      </c>
      <c r="H103850">
        <f>MOD(Table1[[#This Row],[Column3]],6)</f>
        <v>2</v>
      </c>
    </row>
    <row r="103851" spans="1:8" hidden="1" x14ac:dyDescent="0.25">
      <c r="A103851" s="1">
        <v>44922</v>
      </c>
      <c r="B103851" s="3">
        <v>0.58680555555555558</v>
      </c>
      <c r="C103851" s="4">
        <f>Table1[[#This Row],[Time (GMT)]]*24</f>
        <v>14.083333333333334</v>
      </c>
      <c r="D103851">
        <v>0</v>
      </c>
      <c r="E103851">
        <v>1.1559999999999999</v>
      </c>
      <c r="F103851">
        <v>1.2050000000000001</v>
      </c>
      <c r="G103851">
        <v>-4.9000000000000002E-2</v>
      </c>
      <c r="H103851">
        <f>MOD(Table1[[#This Row],[Column3]],6)</f>
        <v>2.0833333333333339</v>
      </c>
    </row>
    <row r="103852" spans="1:8" hidden="1" x14ac:dyDescent="0.25">
      <c r="A103852" s="1">
        <v>44922</v>
      </c>
      <c r="B103852" s="3">
        <v>0.59027777777777779</v>
      </c>
      <c r="C103852" s="4">
        <f>Table1[[#This Row],[Time (GMT)]]*24</f>
        <v>14.166666666666668</v>
      </c>
      <c r="D103852">
        <v>0</v>
      </c>
      <c r="E103852">
        <v>1.1399999999999999</v>
      </c>
      <c r="F103852">
        <v>1.2050000000000001</v>
      </c>
      <c r="G103852">
        <v>-6.5000000000000002E-2</v>
      </c>
      <c r="H103852">
        <f>MOD(Table1[[#This Row],[Column3]],6)</f>
        <v>2.1666666666666679</v>
      </c>
    </row>
    <row r="103853" spans="1:8" hidden="1" x14ac:dyDescent="0.25">
      <c r="A103853" s="1">
        <v>44922</v>
      </c>
      <c r="B103853" s="3">
        <v>0.59375</v>
      </c>
      <c r="C103853" s="4">
        <f>Table1[[#This Row],[Time (GMT)]]*24</f>
        <v>14.25</v>
      </c>
      <c r="D103853">
        <v>0</v>
      </c>
      <c r="E103853">
        <v>1.153</v>
      </c>
      <c r="F103853">
        <v>1.2030000000000001</v>
      </c>
      <c r="G103853">
        <v>-0.05</v>
      </c>
      <c r="H103853">
        <f>MOD(Table1[[#This Row],[Column3]],6)</f>
        <v>2.25</v>
      </c>
    </row>
    <row r="103854" spans="1:8" hidden="1" x14ac:dyDescent="0.25">
      <c r="A103854" s="1">
        <v>44922</v>
      </c>
      <c r="B103854" s="3">
        <v>0.59722222222222221</v>
      </c>
      <c r="C103854" s="4">
        <f>Table1[[#This Row],[Time (GMT)]]*24</f>
        <v>14.333333333333332</v>
      </c>
      <c r="D103854">
        <v>0</v>
      </c>
      <c r="E103854">
        <v>1.127</v>
      </c>
      <c r="F103854">
        <v>1.198</v>
      </c>
      <c r="G103854">
        <v>-7.0999999999999994E-2</v>
      </c>
      <c r="H103854">
        <f>MOD(Table1[[#This Row],[Column3]],6)</f>
        <v>2.3333333333333321</v>
      </c>
    </row>
    <row r="103855" spans="1:8" hidden="1" x14ac:dyDescent="0.25">
      <c r="A103855" s="1">
        <v>44922</v>
      </c>
      <c r="B103855" s="3">
        <v>0.60069444444444442</v>
      </c>
      <c r="C103855" s="4">
        <f>Table1[[#This Row],[Time (GMT)]]*24</f>
        <v>14.416666666666666</v>
      </c>
      <c r="D103855">
        <v>0</v>
      </c>
      <c r="E103855">
        <v>1.1000000000000001</v>
      </c>
      <c r="F103855">
        <v>1.1890000000000001</v>
      </c>
      <c r="G103855">
        <v>-8.8999999999999996E-2</v>
      </c>
      <c r="H103855">
        <f>MOD(Table1[[#This Row],[Column3]],6)</f>
        <v>2.4166666666666661</v>
      </c>
    </row>
    <row r="103856" spans="1:8" hidden="1" x14ac:dyDescent="0.25">
      <c r="A103856" s="1">
        <v>44922</v>
      </c>
      <c r="B103856" s="3">
        <v>0.60416666666666663</v>
      </c>
      <c r="C103856" s="4">
        <f>Table1[[#This Row],[Time (GMT)]]*24</f>
        <v>14.5</v>
      </c>
      <c r="D103856">
        <v>0</v>
      </c>
      <c r="E103856">
        <v>1.155</v>
      </c>
      <c r="F103856">
        <v>1.177</v>
      </c>
      <c r="G103856">
        <v>-2.1999999999999999E-2</v>
      </c>
      <c r="H103856">
        <f>MOD(Table1[[#This Row],[Column3]],6)</f>
        <v>2.5</v>
      </c>
    </row>
    <row r="103857" spans="1:8" hidden="1" x14ac:dyDescent="0.25">
      <c r="A103857" s="1">
        <v>44922</v>
      </c>
      <c r="B103857" s="3">
        <v>0.60763888888888895</v>
      </c>
      <c r="C103857" s="4">
        <f>Table1[[#This Row],[Time (GMT)]]*24</f>
        <v>14.583333333333336</v>
      </c>
      <c r="D103857">
        <v>0</v>
      </c>
      <c r="E103857">
        <v>1.042</v>
      </c>
      <c r="F103857">
        <v>1.1619999999999999</v>
      </c>
      <c r="G103857">
        <v>-0.12</v>
      </c>
      <c r="H103857">
        <f>MOD(Table1[[#This Row],[Column3]],6)</f>
        <v>2.5833333333333357</v>
      </c>
    </row>
    <row r="103858" spans="1:8" hidden="1" x14ac:dyDescent="0.25">
      <c r="A103858" s="1">
        <v>44922</v>
      </c>
      <c r="B103858" s="3">
        <v>0.61111111111111105</v>
      </c>
      <c r="C103858" s="4">
        <f>Table1[[#This Row],[Time (GMT)]]*24</f>
        <v>14.666666666666664</v>
      </c>
      <c r="D103858">
        <v>0</v>
      </c>
      <c r="E103858">
        <v>1.0009999999999999</v>
      </c>
      <c r="F103858">
        <v>1.1419999999999999</v>
      </c>
      <c r="G103858">
        <v>-0.14099999999999999</v>
      </c>
      <c r="H103858">
        <f>MOD(Table1[[#This Row],[Column3]],6)</f>
        <v>2.6666666666666643</v>
      </c>
    </row>
    <row r="103859" spans="1:8" hidden="1" x14ac:dyDescent="0.25">
      <c r="A103859" s="1">
        <v>44922</v>
      </c>
      <c r="B103859" s="3">
        <v>0.61458333333333337</v>
      </c>
      <c r="C103859" s="4">
        <f>Table1[[#This Row],[Time (GMT)]]*24</f>
        <v>14.75</v>
      </c>
      <c r="D103859">
        <v>0</v>
      </c>
      <c r="E103859">
        <v>0.97199999999999998</v>
      </c>
      <c r="F103859">
        <v>1.119</v>
      </c>
      <c r="G103859">
        <v>-0.14699999999999999</v>
      </c>
      <c r="H103859">
        <f>MOD(Table1[[#This Row],[Column3]],6)</f>
        <v>2.75</v>
      </c>
    </row>
    <row r="103860" spans="1:8" hidden="1" x14ac:dyDescent="0.25">
      <c r="A103860" s="1">
        <v>44922</v>
      </c>
      <c r="B103860" s="3">
        <v>0.61805555555555558</v>
      </c>
      <c r="C103860" s="4">
        <f>Table1[[#This Row],[Time (GMT)]]*24</f>
        <v>14.833333333333334</v>
      </c>
      <c r="D103860">
        <v>0</v>
      </c>
      <c r="E103860">
        <v>0.93799999999999994</v>
      </c>
      <c r="F103860">
        <v>1.0920000000000001</v>
      </c>
      <c r="G103860">
        <v>-0.154</v>
      </c>
      <c r="H103860">
        <f>MOD(Table1[[#This Row],[Column3]],6)</f>
        <v>2.8333333333333339</v>
      </c>
    </row>
    <row r="103861" spans="1:8" hidden="1" x14ac:dyDescent="0.25">
      <c r="A103861" s="1">
        <v>44922</v>
      </c>
      <c r="B103861" s="3">
        <v>0.62152777777777779</v>
      </c>
      <c r="C103861" s="4">
        <f>Table1[[#This Row],[Time (GMT)]]*24</f>
        <v>14.916666666666668</v>
      </c>
      <c r="D103861">
        <v>0</v>
      </c>
      <c r="E103861">
        <v>0.93600000000000005</v>
      </c>
      <c r="F103861">
        <v>1.0609999999999999</v>
      </c>
      <c r="G103861">
        <v>-0.125</v>
      </c>
      <c r="H103861">
        <f>MOD(Table1[[#This Row],[Column3]],6)</f>
        <v>2.9166666666666679</v>
      </c>
    </row>
    <row r="103862" spans="1:8" hidden="1" x14ac:dyDescent="0.25">
      <c r="A103862" s="1">
        <v>44922</v>
      </c>
      <c r="B103862" s="3">
        <v>0.625</v>
      </c>
      <c r="C103862" s="4">
        <f>Table1[[#This Row],[Time (GMT)]]*24</f>
        <v>15</v>
      </c>
      <c r="D103862">
        <v>0</v>
      </c>
      <c r="E103862">
        <v>0.82499999999999996</v>
      </c>
      <c r="F103862">
        <v>1.0269999999999999</v>
      </c>
      <c r="G103862">
        <v>-0.20200000000000001</v>
      </c>
      <c r="H103862">
        <f>MOD(Table1[[#This Row],[Column3]],6)</f>
        <v>3</v>
      </c>
    </row>
    <row r="103863" spans="1:8" hidden="1" x14ac:dyDescent="0.25">
      <c r="A103863" s="1">
        <v>44922</v>
      </c>
      <c r="B103863" s="3">
        <v>0.62847222222222221</v>
      </c>
      <c r="C103863" s="4">
        <f>Table1[[#This Row],[Time (GMT)]]*24</f>
        <v>15.083333333333332</v>
      </c>
      <c r="D103863">
        <v>0</v>
      </c>
      <c r="E103863">
        <v>0.78700000000000003</v>
      </c>
      <c r="F103863">
        <v>0.99</v>
      </c>
      <c r="G103863">
        <v>-0.20300000000000001</v>
      </c>
      <c r="H103863">
        <f>MOD(Table1[[#This Row],[Column3]],6)</f>
        <v>3.0833333333333321</v>
      </c>
    </row>
    <row r="103864" spans="1:8" hidden="1" x14ac:dyDescent="0.25">
      <c r="A103864" s="1">
        <v>44922</v>
      </c>
      <c r="B103864" s="3">
        <v>0.63194444444444442</v>
      </c>
      <c r="C103864" s="4">
        <f>Table1[[#This Row],[Time (GMT)]]*24</f>
        <v>15.166666666666666</v>
      </c>
      <c r="D103864">
        <v>0</v>
      </c>
      <c r="E103864">
        <v>0.74199999999999999</v>
      </c>
      <c r="F103864">
        <v>0.95</v>
      </c>
      <c r="G103864">
        <v>-0.20799999999999999</v>
      </c>
      <c r="H103864">
        <f>MOD(Table1[[#This Row],[Column3]],6)</f>
        <v>3.1666666666666661</v>
      </c>
    </row>
    <row r="103865" spans="1:8" hidden="1" x14ac:dyDescent="0.25">
      <c r="A103865" s="1">
        <v>44922</v>
      </c>
      <c r="B103865" s="3">
        <v>0.63541666666666663</v>
      </c>
      <c r="C103865" s="4">
        <f>Table1[[#This Row],[Time (GMT)]]*24</f>
        <v>15.25</v>
      </c>
      <c r="D103865">
        <v>0</v>
      </c>
      <c r="E103865">
        <v>0.70899999999999996</v>
      </c>
      <c r="F103865">
        <v>0.90800000000000003</v>
      </c>
      <c r="G103865">
        <v>-0.19900000000000001</v>
      </c>
      <c r="H103865">
        <f>MOD(Table1[[#This Row],[Column3]],6)</f>
        <v>3.25</v>
      </c>
    </row>
    <row r="103866" spans="1:8" hidden="1" x14ac:dyDescent="0.25">
      <c r="A103866" s="1">
        <v>44922</v>
      </c>
      <c r="B103866" s="3">
        <v>0.63888888888888895</v>
      </c>
      <c r="C103866" s="4">
        <f>Table1[[#This Row],[Time (GMT)]]*24</f>
        <v>15.333333333333336</v>
      </c>
      <c r="D103866">
        <v>0</v>
      </c>
      <c r="E103866">
        <v>0.64300000000000002</v>
      </c>
      <c r="F103866">
        <v>0.86399999999999999</v>
      </c>
      <c r="G103866">
        <v>-0.221</v>
      </c>
      <c r="H103866">
        <f>MOD(Table1[[#This Row],[Column3]],6)</f>
        <v>3.3333333333333357</v>
      </c>
    </row>
    <row r="103867" spans="1:8" hidden="1" x14ac:dyDescent="0.25">
      <c r="A103867" s="1">
        <v>44922</v>
      </c>
      <c r="B103867" s="3">
        <v>0.64236111111111105</v>
      </c>
      <c r="C103867" s="4">
        <f>Table1[[#This Row],[Time (GMT)]]*24</f>
        <v>15.416666666666664</v>
      </c>
      <c r="D103867">
        <v>0</v>
      </c>
      <c r="E103867">
        <v>0.60899999999999999</v>
      </c>
      <c r="F103867">
        <v>0.81799999999999995</v>
      </c>
      <c r="G103867">
        <v>-0.20899999999999999</v>
      </c>
      <c r="H103867">
        <f>MOD(Table1[[#This Row],[Column3]],6)</f>
        <v>3.4166666666666643</v>
      </c>
    </row>
    <row r="103868" spans="1:8" hidden="1" x14ac:dyDescent="0.25">
      <c r="A103868" s="1">
        <v>44922</v>
      </c>
      <c r="B103868" s="3">
        <v>0.64583333333333337</v>
      </c>
      <c r="C103868" s="4">
        <f>Table1[[#This Row],[Time (GMT)]]*24</f>
        <v>15.5</v>
      </c>
      <c r="D103868">
        <v>0</v>
      </c>
      <c r="E103868">
        <v>0.499</v>
      </c>
      <c r="F103868">
        <v>0.77200000000000002</v>
      </c>
      <c r="G103868">
        <v>-0.27300000000000002</v>
      </c>
      <c r="H103868">
        <f>MOD(Table1[[#This Row],[Column3]],6)</f>
        <v>3.5</v>
      </c>
    </row>
    <row r="103869" spans="1:8" hidden="1" x14ac:dyDescent="0.25">
      <c r="A103869" s="1">
        <v>44922</v>
      </c>
      <c r="B103869" s="3">
        <v>0.64930555555555558</v>
      </c>
      <c r="C103869" s="4">
        <f>Table1[[#This Row],[Time (GMT)]]*24</f>
        <v>15.583333333333334</v>
      </c>
      <c r="D103869">
        <v>0</v>
      </c>
      <c r="E103869">
        <v>0.46500000000000002</v>
      </c>
      <c r="F103869">
        <v>0.72499999999999998</v>
      </c>
      <c r="G103869">
        <v>-0.26</v>
      </c>
      <c r="H103869">
        <f>MOD(Table1[[#This Row],[Column3]],6)</f>
        <v>3.5833333333333339</v>
      </c>
    </row>
    <row r="103870" spans="1:8" hidden="1" x14ac:dyDescent="0.25">
      <c r="A103870" s="1">
        <v>44922</v>
      </c>
      <c r="B103870" s="3">
        <v>0.65277777777777779</v>
      </c>
      <c r="C103870" s="4">
        <f>Table1[[#This Row],[Time (GMT)]]*24</f>
        <v>15.666666666666668</v>
      </c>
      <c r="D103870">
        <v>0</v>
      </c>
      <c r="E103870">
        <v>0.40400000000000003</v>
      </c>
      <c r="F103870">
        <v>0.67700000000000005</v>
      </c>
      <c r="G103870">
        <v>-0.27300000000000002</v>
      </c>
      <c r="H103870">
        <f>MOD(Table1[[#This Row],[Column3]],6)</f>
        <v>3.6666666666666679</v>
      </c>
    </row>
    <row r="103871" spans="1:8" hidden="1" x14ac:dyDescent="0.25">
      <c r="A103871" s="1">
        <v>44922</v>
      </c>
      <c r="B103871" s="3">
        <v>0.65625</v>
      </c>
      <c r="C103871" s="4">
        <f>Table1[[#This Row],[Time (GMT)]]*24</f>
        <v>15.75</v>
      </c>
      <c r="D103871">
        <v>0</v>
      </c>
      <c r="E103871">
        <v>0.38900000000000001</v>
      </c>
      <c r="F103871">
        <v>0.63</v>
      </c>
      <c r="G103871">
        <v>-0.24099999999999999</v>
      </c>
      <c r="H103871">
        <f>MOD(Table1[[#This Row],[Column3]],6)</f>
        <v>3.75</v>
      </c>
    </row>
    <row r="103872" spans="1:8" hidden="1" x14ac:dyDescent="0.25">
      <c r="A103872" s="1">
        <v>44922</v>
      </c>
      <c r="B103872" s="3">
        <v>0.65972222222222221</v>
      </c>
      <c r="C103872" s="4">
        <f>Table1[[#This Row],[Time (GMT)]]*24</f>
        <v>15.833333333333332</v>
      </c>
      <c r="D103872">
        <v>0</v>
      </c>
      <c r="E103872">
        <v>0.30299999999999999</v>
      </c>
      <c r="F103872">
        <v>0.58299999999999996</v>
      </c>
      <c r="G103872">
        <v>-0.28000000000000003</v>
      </c>
      <c r="H103872">
        <f>MOD(Table1[[#This Row],[Column3]],6)</f>
        <v>3.8333333333333321</v>
      </c>
    </row>
    <row r="103873" spans="1:8" hidden="1" x14ac:dyDescent="0.25">
      <c r="A103873" s="1">
        <v>44922</v>
      </c>
      <c r="B103873" s="3">
        <v>0.66319444444444442</v>
      </c>
      <c r="C103873" s="4">
        <f>Table1[[#This Row],[Time (GMT)]]*24</f>
        <v>15.916666666666666</v>
      </c>
      <c r="D103873">
        <v>0</v>
      </c>
      <c r="E103873">
        <v>0.26900000000000002</v>
      </c>
      <c r="F103873">
        <v>0.53700000000000003</v>
      </c>
      <c r="G103873">
        <v>-0.26800000000000002</v>
      </c>
      <c r="H103873">
        <f>MOD(Table1[[#This Row],[Column3]],6)</f>
        <v>3.9166666666666661</v>
      </c>
    </row>
    <row r="103874" spans="1:8" hidden="1" x14ac:dyDescent="0.25">
      <c r="A103874" s="1">
        <v>44922</v>
      </c>
      <c r="B103874" s="3">
        <v>0.66666666666666663</v>
      </c>
      <c r="C103874" s="4">
        <f>Table1[[#This Row],[Time (GMT)]]*24</f>
        <v>16</v>
      </c>
      <c r="D103874">
        <v>0</v>
      </c>
      <c r="E103874">
        <v>0.24299999999999999</v>
      </c>
      <c r="F103874">
        <v>0.49199999999999999</v>
      </c>
      <c r="G103874">
        <v>-0.249</v>
      </c>
      <c r="H103874">
        <f>MOD(Table1[[#This Row],[Column3]],6)</f>
        <v>4</v>
      </c>
    </row>
    <row r="103875" spans="1:8" hidden="1" x14ac:dyDescent="0.25">
      <c r="A103875" s="1">
        <v>44922</v>
      </c>
      <c r="B103875" s="3">
        <v>0.67013888888888884</v>
      </c>
      <c r="C103875" s="4">
        <f>Table1[[#This Row],[Time (GMT)]]*24</f>
        <v>16.083333333333332</v>
      </c>
      <c r="D103875">
        <v>0</v>
      </c>
      <c r="E103875">
        <v>0.16300000000000001</v>
      </c>
      <c r="F103875">
        <v>0.44700000000000001</v>
      </c>
      <c r="G103875">
        <v>-0.28399999999999997</v>
      </c>
      <c r="H103875">
        <f>MOD(Table1[[#This Row],[Column3]],6)</f>
        <v>4.0833333333333321</v>
      </c>
    </row>
    <row r="103876" spans="1:8" hidden="1" x14ac:dyDescent="0.25">
      <c r="A103876" s="1">
        <v>44922</v>
      </c>
      <c r="B103876" s="3">
        <v>0.67361111111111116</v>
      </c>
      <c r="C103876" s="4">
        <f>Table1[[#This Row],[Time (GMT)]]*24</f>
        <v>16.166666666666668</v>
      </c>
      <c r="D103876">
        <v>0</v>
      </c>
      <c r="E103876">
        <v>0.14199999999999999</v>
      </c>
      <c r="F103876">
        <v>0.40300000000000002</v>
      </c>
      <c r="G103876">
        <v>-0.26100000000000001</v>
      </c>
      <c r="H103876">
        <f>MOD(Table1[[#This Row],[Column3]],6)</f>
        <v>4.1666666666666679</v>
      </c>
    </row>
    <row r="103877" spans="1:8" hidden="1" x14ac:dyDescent="0.25">
      <c r="A103877" s="1">
        <v>44922</v>
      </c>
      <c r="B103877" s="3">
        <v>0.67708333333333337</v>
      </c>
      <c r="C103877" s="4">
        <f>Table1[[#This Row],[Time (GMT)]]*24</f>
        <v>16.25</v>
      </c>
      <c r="D103877">
        <v>0</v>
      </c>
      <c r="E103877">
        <v>9.4E-2</v>
      </c>
      <c r="F103877">
        <v>0.36099999999999999</v>
      </c>
      <c r="G103877">
        <v>-0.26700000000000002</v>
      </c>
      <c r="H103877">
        <f>MOD(Table1[[#This Row],[Column3]],6)</f>
        <v>4.25</v>
      </c>
    </row>
    <row r="103878" spans="1:8" hidden="1" x14ac:dyDescent="0.25">
      <c r="A103878" s="1">
        <v>44922</v>
      </c>
      <c r="B103878" s="3">
        <v>0.68055555555555547</v>
      </c>
      <c r="C103878" s="4">
        <f>Table1[[#This Row],[Time (GMT)]]*24</f>
        <v>16.333333333333332</v>
      </c>
      <c r="D103878">
        <v>0</v>
      </c>
      <c r="E103878">
        <v>2E-3</v>
      </c>
      <c r="F103878">
        <v>0.31900000000000001</v>
      </c>
      <c r="G103878">
        <v>-0.317</v>
      </c>
      <c r="H103878">
        <f>MOD(Table1[[#This Row],[Column3]],6)</f>
        <v>4.3333333333333321</v>
      </c>
    </row>
    <row r="103879" spans="1:8" hidden="1" x14ac:dyDescent="0.25">
      <c r="A103879" s="1">
        <v>44922</v>
      </c>
      <c r="B103879" s="3">
        <v>0.68402777777777779</v>
      </c>
      <c r="C103879" s="4">
        <f>Table1[[#This Row],[Time (GMT)]]*24</f>
        <v>16.416666666666668</v>
      </c>
      <c r="D103879">
        <v>0</v>
      </c>
      <c r="E103879">
        <v>3.5999999999999997E-2</v>
      </c>
      <c r="F103879">
        <v>0.27800000000000002</v>
      </c>
      <c r="G103879">
        <v>-0.24199999999999999</v>
      </c>
      <c r="H103879">
        <f>MOD(Table1[[#This Row],[Column3]],6)</f>
        <v>4.4166666666666679</v>
      </c>
    </row>
    <row r="103880" spans="1:8" hidden="1" x14ac:dyDescent="0.25">
      <c r="A103880" s="1">
        <v>44922</v>
      </c>
      <c r="B103880" s="3">
        <v>0.6875</v>
      </c>
      <c r="C103880" s="4">
        <f>Table1[[#This Row],[Time (GMT)]]*24</f>
        <v>16.5</v>
      </c>
      <c r="D103880">
        <v>0</v>
      </c>
      <c r="E103880">
        <v>-0.03</v>
      </c>
      <c r="F103880">
        <v>0.23799999999999999</v>
      </c>
      <c r="G103880">
        <v>-0.26800000000000002</v>
      </c>
      <c r="H103880">
        <f>MOD(Table1[[#This Row],[Column3]],6)</f>
        <v>4.5</v>
      </c>
    </row>
    <row r="103881" spans="1:8" hidden="1" x14ac:dyDescent="0.25">
      <c r="A103881" s="1">
        <v>44922</v>
      </c>
      <c r="B103881" s="3">
        <v>0.69097222222222221</v>
      </c>
      <c r="C103881" s="4">
        <f>Table1[[#This Row],[Time (GMT)]]*24</f>
        <v>16.583333333333332</v>
      </c>
      <c r="D103881">
        <v>0</v>
      </c>
      <c r="E103881">
        <v>-7.2999999999999995E-2</v>
      </c>
      <c r="F103881">
        <v>0.19800000000000001</v>
      </c>
      <c r="G103881">
        <v>-0.27100000000000002</v>
      </c>
      <c r="H103881">
        <f>MOD(Table1[[#This Row],[Column3]],6)</f>
        <v>4.5833333333333321</v>
      </c>
    </row>
    <row r="103882" spans="1:8" hidden="1" x14ac:dyDescent="0.25">
      <c r="A103882" s="1">
        <v>44922</v>
      </c>
      <c r="B103882" s="3">
        <v>0.69444444444444453</v>
      </c>
      <c r="C103882" s="4">
        <f>Table1[[#This Row],[Time (GMT)]]*24</f>
        <v>16.666666666666668</v>
      </c>
      <c r="D103882">
        <v>0</v>
      </c>
      <c r="E103882">
        <v>-0.126</v>
      </c>
      <c r="F103882">
        <v>0.16</v>
      </c>
      <c r="G103882">
        <v>-0.28599999999999998</v>
      </c>
      <c r="H103882">
        <f>MOD(Table1[[#This Row],[Column3]],6)</f>
        <v>4.6666666666666679</v>
      </c>
    </row>
    <row r="103883" spans="1:8" hidden="1" x14ac:dyDescent="0.25">
      <c r="A103883" s="1">
        <v>44922</v>
      </c>
      <c r="B103883" s="3">
        <v>0.69791666666666663</v>
      </c>
      <c r="C103883" s="4">
        <f>Table1[[#This Row],[Time (GMT)]]*24</f>
        <v>16.75</v>
      </c>
      <c r="D103883">
        <v>0</v>
      </c>
      <c r="E103883">
        <v>-0.17599999999999999</v>
      </c>
      <c r="F103883">
        <v>0.122</v>
      </c>
      <c r="G103883">
        <v>-0.29799999999999999</v>
      </c>
      <c r="H103883">
        <f>MOD(Table1[[#This Row],[Column3]],6)</f>
        <v>4.75</v>
      </c>
    </row>
    <row r="103884" spans="1:8" hidden="1" x14ac:dyDescent="0.25">
      <c r="A103884" s="1">
        <v>44922</v>
      </c>
      <c r="B103884" s="3">
        <v>0.70138888888888884</v>
      </c>
      <c r="C103884" s="4">
        <f>Table1[[#This Row],[Time (GMT)]]*24</f>
        <v>16.833333333333332</v>
      </c>
      <c r="D103884">
        <v>0</v>
      </c>
      <c r="E103884">
        <v>-0.20899999999999999</v>
      </c>
      <c r="F103884">
        <v>8.5000000000000006E-2</v>
      </c>
      <c r="G103884">
        <v>-0.29399999999999998</v>
      </c>
      <c r="H103884">
        <f>MOD(Table1[[#This Row],[Column3]],6)</f>
        <v>4.8333333333333321</v>
      </c>
    </row>
    <row r="103885" spans="1:8" hidden="1" x14ac:dyDescent="0.25">
      <c r="A103885" s="1">
        <v>44922</v>
      </c>
      <c r="B103885" s="3">
        <v>0.70486111111111116</v>
      </c>
      <c r="C103885" s="4">
        <f>Table1[[#This Row],[Time (GMT)]]*24</f>
        <v>16.916666666666668</v>
      </c>
      <c r="D103885">
        <v>0</v>
      </c>
      <c r="E103885">
        <v>-0.23200000000000001</v>
      </c>
      <c r="F103885">
        <v>4.8000000000000001E-2</v>
      </c>
      <c r="G103885">
        <v>-0.28000000000000003</v>
      </c>
      <c r="H103885">
        <f>MOD(Table1[[#This Row],[Column3]],6)</f>
        <v>4.9166666666666679</v>
      </c>
    </row>
    <row r="103886" spans="1:8" hidden="1" x14ac:dyDescent="0.25">
      <c r="A103886" s="1">
        <v>44922</v>
      </c>
      <c r="B103886" s="3">
        <v>0.70833333333333337</v>
      </c>
      <c r="C103886" s="4">
        <f>Table1[[#This Row],[Time (GMT)]]*24</f>
        <v>17</v>
      </c>
      <c r="D103886">
        <v>0</v>
      </c>
      <c r="E103886">
        <v>-0.29099999999999998</v>
      </c>
      <c r="F103886">
        <v>1.2E-2</v>
      </c>
      <c r="G103886">
        <v>-0.30299999999999999</v>
      </c>
      <c r="H103886">
        <f>MOD(Table1[[#This Row],[Column3]],6)</f>
        <v>5</v>
      </c>
    </row>
    <row r="103887" spans="1:8" hidden="1" x14ac:dyDescent="0.25">
      <c r="A103887" s="1">
        <v>44922</v>
      </c>
      <c r="B103887" s="3">
        <v>0.71180555555555547</v>
      </c>
      <c r="C103887" s="4">
        <f>Table1[[#This Row],[Time (GMT)]]*24</f>
        <v>17.083333333333332</v>
      </c>
      <c r="D103887">
        <v>0</v>
      </c>
      <c r="E103887">
        <v>-0.25800000000000001</v>
      </c>
      <c r="F103887">
        <v>-2.3E-2</v>
      </c>
      <c r="G103887">
        <v>-0.23499999999999999</v>
      </c>
      <c r="H103887">
        <f>MOD(Table1[[#This Row],[Column3]],6)</f>
        <v>5.0833333333333321</v>
      </c>
    </row>
    <row r="103888" spans="1:8" hidden="1" x14ac:dyDescent="0.25">
      <c r="A103888" s="1">
        <v>44922</v>
      </c>
      <c r="B103888" s="3">
        <v>0.71527777777777779</v>
      </c>
      <c r="C103888" s="4">
        <f>Table1[[#This Row],[Time (GMT)]]*24</f>
        <v>17.166666666666668</v>
      </c>
      <c r="D103888">
        <v>0</v>
      </c>
      <c r="E103888">
        <v>-0.33100000000000002</v>
      </c>
      <c r="F103888">
        <v>-5.8000000000000003E-2</v>
      </c>
      <c r="G103888">
        <v>-0.27300000000000002</v>
      </c>
      <c r="H103888">
        <f>MOD(Table1[[#This Row],[Column3]],6)</f>
        <v>5.1666666666666679</v>
      </c>
    </row>
    <row r="103889" spans="1:8" hidden="1" x14ac:dyDescent="0.25">
      <c r="A103889" s="1">
        <v>44922</v>
      </c>
      <c r="B103889" s="3">
        <v>0.71875</v>
      </c>
      <c r="C103889" s="4">
        <f>Table1[[#This Row],[Time (GMT)]]*24</f>
        <v>17.25</v>
      </c>
      <c r="D103889">
        <v>0</v>
      </c>
      <c r="E103889">
        <v>-0.37</v>
      </c>
      <c r="F103889">
        <v>-9.1999999999999998E-2</v>
      </c>
      <c r="G103889">
        <v>-0.27800000000000002</v>
      </c>
      <c r="H103889">
        <f>MOD(Table1[[#This Row],[Column3]],6)</f>
        <v>5.25</v>
      </c>
    </row>
    <row r="103890" spans="1:8" hidden="1" x14ac:dyDescent="0.25">
      <c r="A103890" s="1">
        <v>44922</v>
      </c>
      <c r="B103890" s="3">
        <v>0.72222222222222221</v>
      </c>
      <c r="C103890" s="4">
        <f>Table1[[#This Row],[Time (GMT)]]*24</f>
        <v>17.333333333333332</v>
      </c>
      <c r="D103890">
        <v>0</v>
      </c>
      <c r="E103890">
        <v>-0.39700000000000002</v>
      </c>
      <c r="F103890">
        <v>-0.125</v>
      </c>
      <c r="G103890">
        <v>-0.27200000000000002</v>
      </c>
      <c r="H103890">
        <f>MOD(Table1[[#This Row],[Column3]],6)</f>
        <v>5.3333333333333321</v>
      </c>
    </row>
    <row r="103891" spans="1:8" hidden="1" x14ac:dyDescent="0.25">
      <c r="A103891" s="1">
        <v>44922</v>
      </c>
      <c r="B103891" s="3">
        <v>0.72569444444444453</v>
      </c>
      <c r="C103891" s="4">
        <f>Table1[[#This Row],[Time (GMT)]]*24</f>
        <v>17.416666666666668</v>
      </c>
      <c r="D103891">
        <v>0</v>
      </c>
      <c r="E103891">
        <v>-0.42299999999999999</v>
      </c>
      <c r="F103891">
        <v>-0.157</v>
      </c>
      <c r="G103891">
        <v>-0.26600000000000001</v>
      </c>
      <c r="H103891">
        <f>MOD(Table1[[#This Row],[Column3]],6)</f>
        <v>5.4166666666666679</v>
      </c>
    </row>
    <row r="103892" spans="1:8" hidden="1" x14ac:dyDescent="0.25">
      <c r="A103892" s="1">
        <v>44922</v>
      </c>
      <c r="B103892" s="3">
        <v>0.72916666666666663</v>
      </c>
      <c r="C103892" s="4">
        <f>Table1[[#This Row],[Time (GMT)]]*24</f>
        <v>17.5</v>
      </c>
      <c r="D103892">
        <v>0</v>
      </c>
      <c r="E103892">
        <v>-0.42099999999999999</v>
      </c>
      <c r="F103892">
        <v>-0.189</v>
      </c>
      <c r="G103892">
        <v>-0.23200000000000001</v>
      </c>
      <c r="H103892">
        <f>MOD(Table1[[#This Row],[Column3]],6)</f>
        <v>5.5</v>
      </c>
    </row>
    <row r="103893" spans="1:8" hidden="1" x14ac:dyDescent="0.25">
      <c r="A103893" s="1">
        <v>44922</v>
      </c>
      <c r="B103893" s="3">
        <v>0.73263888888888884</v>
      </c>
      <c r="C103893" s="4">
        <f>Table1[[#This Row],[Time (GMT)]]*24</f>
        <v>17.583333333333332</v>
      </c>
      <c r="D103893">
        <v>0</v>
      </c>
      <c r="E103893">
        <v>-0.47899999999999998</v>
      </c>
      <c r="F103893">
        <v>-0.219</v>
      </c>
      <c r="G103893">
        <v>-0.26</v>
      </c>
      <c r="H103893">
        <f>MOD(Table1[[#This Row],[Column3]],6)</f>
        <v>5.5833333333333321</v>
      </c>
    </row>
    <row r="103894" spans="1:8" hidden="1" x14ac:dyDescent="0.25">
      <c r="A103894" s="1">
        <v>44922</v>
      </c>
      <c r="B103894" s="3">
        <v>0.73611111111111116</v>
      </c>
      <c r="C103894" s="4">
        <f>Table1[[#This Row],[Time (GMT)]]*24</f>
        <v>17.666666666666668</v>
      </c>
      <c r="D103894">
        <v>0</v>
      </c>
      <c r="E103894">
        <v>-0.54900000000000004</v>
      </c>
      <c r="F103894">
        <v>-0.249</v>
      </c>
      <c r="G103894">
        <v>-0.3</v>
      </c>
      <c r="H103894">
        <f>MOD(Table1[[#This Row],[Column3]],6)</f>
        <v>5.6666666666666679</v>
      </c>
    </row>
    <row r="103895" spans="1:8" hidden="1" x14ac:dyDescent="0.25">
      <c r="A103895" s="1">
        <v>44922</v>
      </c>
      <c r="B103895" s="3">
        <v>0.73958333333333337</v>
      </c>
      <c r="C103895" s="4">
        <f>Table1[[#This Row],[Time (GMT)]]*24</f>
        <v>17.75</v>
      </c>
      <c r="D103895">
        <v>0</v>
      </c>
      <c r="E103895">
        <v>-0.52</v>
      </c>
      <c r="F103895">
        <v>-0.27800000000000002</v>
      </c>
      <c r="G103895">
        <v>-0.24199999999999999</v>
      </c>
      <c r="H103895">
        <f>MOD(Table1[[#This Row],[Column3]],6)</f>
        <v>5.75</v>
      </c>
    </row>
    <row r="103896" spans="1:8" hidden="1" x14ac:dyDescent="0.25">
      <c r="A103896" s="1">
        <v>44922</v>
      </c>
      <c r="B103896" s="3">
        <v>0.74305555555555547</v>
      </c>
      <c r="C103896" s="4">
        <f>Table1[[#This Row],[Time (GMT)]]*24</f>
        <v>17.833333333333332</v>
      </c>
      <c r="D103896">
        <v>0</v>
      </c>
      <c r="E103896">
        <v>-0.56799999999999995</v>
      </c>
      <c r="F103896">
        <v>-0.30499999999999999</v>
      </c>
      <c r="G103896">
        <v>-0.26300000000000001</v>
      </c>
      <c r="H103896">
        <f>MOD(Table1[[#This Row],[Column3]],6)</f>
        <v>5.8333333333333321</v>
      </c>
    </row>
    <row r="103897" spans="1:8" hidden="1" x14ac:dyDescent="0.25">
      <c r="A103897" s="1">
        <v>44922</v>
      </c>
      <c r="B103897" s="3">
        <v>0.74652777777777779</v>
      </c>
      <c r="C103897" s="4">
        <f>Table1[[#This Row],[Time (GMT)]]*24</f>
        <v>17.916666666666668</v>
      </c>
      <c r="D103897">
        <v>0</v>
      </c>
      <c r="E103897">
        <v>-0.53400000000000003</v>
      </c>
      <c r="F103897">
        <v>-0.33200000000000002</v>
      </c>
      <c r="G103897">
        <v>-0.20200000000000001</v>
      </c>
      <c r="H103897">
        <f>MOD(Table1[[#This Row],[Column3]],6)</f>
        <v>5.9166666666666679</v>
      </c>
    </row>
    <row r="103898" spans="1:8" x14ac:dyDescent="0.25">
      <c r="A103898" s="1">
        <v>44922</v>
      </c>
      <c r="B103898" s="3">
        <v>0.75</v>
      </c>
      <c r="C103898" s="4">
        <f>Table1[[#This Row],[Time (GMT)]]*24</f>
        <v>18</v>
      </c>
      <c r="D103898">
        <v>0</v>
      </c>
      <c r="E103898">
        <v>-0.64100000000000001</v>
      </c>
      <c r="F103898">
        <v>-0.35899999999999999</v>
      </c>
      <c r="G103898">
        <v>-0.28199999999999997</v>
      </c>
      <c r="H103898">
        <f>MOD(Table1[[#This Row],[Column3]],6)</f>
        <v>0</v>
      </c>
    </row>
    <row r="103899" spans="1:8" hidden="1" x14ac:dyDescent="0.25">
      <c r="A103899" s="1">
        <v>44922</v>
      </c>
      <c r="B103899" s="3">
        <v>0.75347222222222221</v>
      </c>
      <c r="C103899" s="4">
        <f>Table1[[#This Row],[Time (GMT)]]*24</f>
        <v>18.083333333333332</v>
      </c>
      <c r="D103899">
        <v>0</v>
      </c>
      <c r="E103899">
        <v>-0.70799999999999996</v>
      </c>
      <c r="F103899">
        <v>-0.38400000000000001</v>
      </c>
      <c r="G103899">
        <v>-0.32400000000000001</v>
      </c>
      <c r="H103899">
        <f>MOD(Table1[[#This Row],[Column3]],6)</f>
        <v>8.3333333333332149E-2</v>
      </c>
    </row>
    <row r="103900" spans="1:8" hidden="1" x14ac:dyDescent="0.25">
      <c r="A103900" s="1">
        <v>44922</v>
      </c>
      <c r="B103900" s="3">
        <v>0.75694444444444453</v>
      </c>
      <c r="C103900" s="4">
        <f>Table1[[#This Row],[Time (GMT)]]*24</f>
        <v>18.166666666666668</v>
      </c>
      <c r="D103900">
        <v>0</v>
      </c>
      <c r="E103900">
        <v>-0.73099999999999998</v>
      </c>
      <c r="F103900">
        <v>-0.40799999999999997</v>
      </c>
      <c r="G103900">
        <v>-0.32300000000000001</v>
      </c>
      <c r="H103900">
        <f>MOD(Table1[[#This Row],[Column3]],6)</f>
        <v>0.16666666666666785</v>
      </c>
    </row>
    <row r="103901" spans="1:8" hidden="1" x14ac:dyDescent="0.25">
      <c r="A103901" s="1">
        <v>44922</v>
      </c>
      <c r="B103901" s="3">
        <v>0.76041666666666663</v>
      </c>
      <c r="C103901" s="4">
        <f>Table1[[#This Row],[Time (GMT)]]*24</f>
        <v>18.25</v>
      </c>
      <c r="D103901">
        <v>0</v>
      </c>
      <c r="E103901">
        <v>-0.75</v>
      </c>
      <c r="F103901">
        <v>-0.432</v>
      </c>
      <c r="G103901">
        <v>-0.318</v>
      </c>
      <c r="H103901">
        <f>MOD(Table1[[#This Row],[Column3]],6)</f>
        <v>0.25</v>
      </c>
    </row>
    <row r="103902" spans="1:8" hidden="1" x14ac:dyDescent="0.25">
      <c r="A103902" s="1">
        <v>44922</v>
      </c>
      <c r="B103902" s="3">
        <v>0.76388888888888884</v>
      </c>
      <c r="C103902" s="4">
        <f>Table1[[#This Row],[Time (GMT)]]*24</f>
        <v>18.333333333333332</v>
      </c>
      <c r="D103902">
        <v>0</v>
      </c>
      <c r="E103902">
        <v>-0.77300000000000002</v>
      </c>
      <c r="F103902">
        <v>-0.45500000000000002</v>
      </c>
      <c r="G103902">
        <v>-0.318</v>
      </c>
      <c r="H103902">
        <f>MOD(Table1[[#This Row],[Column3]],6)</f>
        <v>0.33333333333333215</v>
      </c>
    </row>
    <row r="103903" spans="1:8" hidden="1" x14ac:dyDescent="0.25">
      <c r="A103903" s="1">
        <v>44922</v>
      </c>
      <c r="B103903" s="3">
        <v>0.76736111111111116</v>
      </c>
      <c r="C103903" s="4">
        <f>Table1[[#This Row],[Time (GMT)]]*24</f>
        <v>18.416666666666668</v>
      </c>
      <c r="D103903">
        <v>0</v>
      </c>
      <c r="E103903">
        <v>-0.78200000000000003</v>
      </c>
      <c r="F103903">
        <v>-0.47799999999999998</v>
      </c>
      <c r="G103903">
        <v>-0.30399999999999999</v>
      </c>
      <c r="H103903">
        <f>MOD(Table1[[#This Row],[Column3]],6)</f>
        <v>0.41666666666666785</v>
      </c>
    </row>
    <row r="103904" spans="1:8" hidden="1" x14ac:dyDescent="0.25">
      <c r="A103904" s="1">
        <v>44922</v>
      </c>
      <c r="B103904" s="3">
        <v>0.77083333333333337</v>
      </c>
      <c r="C103904" s="4">
        <f>Table1[[#This Row],[Time (GMT)]]*24</f>
        <v>18.5</v>
      </c>
      <c r="D103904">
        <v>0</v>
      </c>
      <c r="E103904">
        <v>-0.80400000000000005</v>
      </c>
      <c r="F103904">
        <v>-0.5</v>
      </c>
      <c r="G103904">
        <v>-0.30399999999999999</v>
      </c>
      <c r="H103904">
        <f>MOD(Table1[[#This Row],[Column3]],6)</f>
        <v>0.5</v>
      </c>
    </row>
    <row r="103905" spans="1:8" hidden="1" x14ac:dyDescent="0.25">
      <c r="A103905" s="1">
        <v>44922</v>
      </c>
      <c r="B103905" s="3">
        <v>0.77430555555555547</v>
      </c>
      <c r="C103905" s="4">
        <f>Table1[[#This Row],[Time (GMT)]]*24</f>
        <v>18.583333333333332</v>
      </c>
      <c r="D103905">
        <v>0</v>
      </c>
      <c r="E103905">
        <v>-0.81899999999999995</v>
      </c>
      <c r="F103905">
        <v>-0.52</v>
      </c>
      <c r="G103905">
        <v>-0.29899999999999999</v>
      </c>
      <c r="H103905">
        <f>MOD(Table1[[#This Row],[Column3]],6)</f>
        <v>0.58333333333333215</v>
      </c>
    </row>
    <row r="103906" spans="1:8" hidden="1" x14ac:dyDescent="0.25">
      <c r="A103906" s="1">
        <v>44922</v>
      </c>
      <c r="B103906" s="3">
        <v>0.77777777777777779</v>
      </c>
      <c r="C103906" s="4">
        <f>Table1[[#This Row],[Time (GMT)]]*24</f>
        <v>18.666666666666668</v>
      </c>
      <c r="D103906">
        <v>0</v>
      </c>
      <c r="E103906">
        <v>-0.85699999999999998</v>
      </c>
      <c r="F103906">
        <v>-0.54</v>
      </c>
      <c r="G103906">
        <v>-0.317</v>
      </c>
      <c r="H103906">
        <f>MOD(Table1[[#This Row],[Column3]],6)</f>
        <v>0.66666666666666785</v>
      </c>
    </row>
    <row r="103907" spans="1:8" hidden="1" x14ac:dyDescent="0.25">
      <c r="A103907" s="1">
        <v>44922</v>
      </c>
      <c r="B103907" s="3">
        <v>0.78125</v>
      </c>
      <c r="C103907" s="4">
        <f>Table1[[#This Row],[Time (GMT)]]*24</f>
        <v>18.75</v>
      </c>
      <c r="D103907">
        <v>0</v>
      </c>
      <c r="E103907">
        <v>-0.88100000000000001</v>
      </c>
      <c r="F103907">
        <v>-0.55900000000000005</v>
      </c>
      <c r="G103907">
        <v>-0.32200000000000001</v>
      </c>
      <c r="H103907">
        <f>MOD(Table1[[#This Row],[Column3]],6)</f>
        <v>0.75</v>
      </c>
    </row>
    <row r="103908" spans="1:8" hidden="1" x14ac:dyDescent="0.25">
      <c r="A103908" s="1">
        <v>44922</v>
      </c>
      <c r="B103908" s="3">
        <v>0.78472222222222221</v>
      </c>
      <c r="C103908" s="4">
        <f>Table1[[#This Row],[Time (GMT)]]*24</f>
        <v>18.833333333333332</v>
      </c>
      <c r="D103908">
        <v>0</v>
      </c>
      <c r="E103908">
        <v>-0.88500000000000001</v>
      </c>
      <c r="F103908">
        <v>-0.57599999999999996</v>
      </c>
      <c r="G103908">
        <v>-0.309</v>
      </c>
      <c r="H103908">
        <f>MOD(Table1[[#This Row],[Column3]],6)</f>
        <v>0.83333333333333215</v>
      </c>
    </row>
    <row r="103909" spans="1:8" hidden="1" x14ac:dyDescent="0.25">
      <c r="A103909" s="1">
        <v>44922</v>
      </c>
      <c r="B103909" s="3">
        <v>0.78819444444444453</v>
      </c>
      <c r="C103909" s="4">
        <f>Table1[[#This Row],[Time (GMT)]]*24</f>
        <v>18.916666666666668</v>
      </c>
      <c r="D103909">
        <v>0</v>
      </c>
      <c r="E103909">
        <v>-0.97199999999999998</v>
      </c>
      <c r="F103909">
        <v>-0.59199999999999997</v>
      </c>
      <c r="G103909">
        <v>-0.38</v>
      </c>
      <c r="H103909">
        <f>MOD(Table1[[#This Row],[Column3]],6)</f>
        <v>0.91666666666666785</v>
      </c>
    </row>
    <row r="103910" spans="1:8" hidden="1" x14ac:dyDescent="0.25">
      <c r="A103910" s="1">
        <v>44922</v>
      </c>
      <c r="B103910" s="3">
        <v>0.79166666666666663</v>
      </c>
      <c r="C103910" s="4">
        <f>Table1[[#This Row],[Time (GMT)]]*24</f>
        <v>19</v>
      </c>
      <c r="D103910">
        <v>0</v>
      </c>
      <c r="E103910">
        <v>-0.95799999999999996</v>
      </c>
      <c r="F103910">
        <v>-0.60599999999999998</v>
      </c>
      <c r="G103910">
        <v>-0.35199999999999998</v>
      </c>
      <c r="H103910">
        <f>MOD(Table1[[#This Row],[Column3]],6)</f>
        <v>1</v>
      </c>
    </row>
    <row r="103911" spans="1:8" hidden="1" x14ac:dyDescent="0.25">
      <c r="A103911" s="1">
        <v>44922</v>
      </c>
      <c r="B103911" s="3">
        <v>0.79513888888888884</v>
      </c>
      <c r="C103911" s="4">
        <f>Table1[[#This Row],[Time (GMT)]]*24</f>
        <v>19.083333333333332</v>
      </c>
      <c r="D103911">
        <v>0</v>
      </c>
      <c r="E103911">
        <v>-0.97799999999999998</v>
      </c>
      <c r="F103911">
        <v>-0.61799999999999999</v>
      </c>
      <c r="G103911">
        <v>-0.36</v>
      </c>
      <c r="H103911">
        <f>MOD(Table1[[#This Row],[Column3]],6)</f>
        <v>1.0833333333333321</v>
      </c>
    </row>
    <row r="103912" spans="1:8" hidden="1" x14ac:dyDescent="0.25">
      <c r="A103912" s="1">
        <v>44922</v>
      </c>
      <c r="B103912" s="3">
        <v>0.79861111111111116</v>
      </c>
      <c r="C103912" s="4">
        <f>Table1[[#This Row],[Time (GMT)]]*24</f>
        <v>19.166666666666668</v>
      </c>
      <c r="D103912">
        <v>0</v>
      </c>
      <c r="E103912">
        <v>-0.92500000000000004</v>
      </c>
      <c r="F103912">
        <v>-0.628</v>
      </c>
      <c r="G103912">
        <v>-0.29699999999999999</v>
      </c>
      <c r="H103912">
        <f>MOD(Table1[[#This Row],[Column3]],6)</f>
        <v>1.1666666666666679</v>
      </c>
    </row>
    <row r="103913" spans="1:8" hidden="1" x14ac:dyDescent="0.25">
      <c r="A103913" s="1">
        <v>44922</v>
      </c>
      <c r="B103913" s="3">
        <v>0.80208333333333337</v>
      </c>
      <c r="C103913" s="4">
        <f>Table1[[#This Row],[Time (GMT)]]*24</f>
        <v>19.25</v>
      </c>
      <c r="D103913">
        <v>0</v>
      </c>
      <c r="E103913">
        <v>-1.036</v>
      </c>
      <c r="F103913">
        <v>-0.63400000000000001</v>
      </c>
      <c r="G103913">
        <v>-0.40200000000000002</v>
      </c>
      <c r="H103913">
        <f>MOD(Table1[[#This Row],[Column3]],6)</f>
        <v>1.25</v>
      </c>
    </row>
    <row r="103914" spans="1:8" hidden="1" x14ac:dyDescent="0.25">
      <c r="A103914" s="1">
        <v>44922</v>
      </c>
      <c r="B103914" s="3">
        <v>0.80555555555555547</v>
      </c>
      <c r="C103914" s="4">
        <f>Table1[[#This Row],[Time (GMT)]]*24</f>
        <v>19.333333333333332</v>
      </c>
      <c r="D103914">
        <v>0</v>
      </c>
      <c r="E103914">
        <v>-1.022</v>
      </c>
      <c r="F103914">
        <v>-0.63800000000000001</v>
      </c>
      <c r="G103914">
        <v>-0.38400000000000001</v>
      </c>
      <c r="H103914">
        <f>MOD(Table1[[#This Row],[Column3]],6)</f>
        <v>1.3333333333333321</v>
      </c>
    </row>
    <row r="103915" spans="1:8" hidden="1" x14ac:dyDescent="0.25">
      <c r="A103915" s="1">
        <v>44922</v>
      </c>
      <c r="B103915" s="3">
        <v>0.80902777777777779</v>
      </c>
      <c r="C103915" s="4">
        <f>Table1[[#This Row],[Time (GMT)]]*24</f>
        <v>19.416666666666668</v>
      </c>
      <c r="D103915">
        <v>0</v>
      </c>
      <c r="E103915">
        <v>-1.024</v>
      </c>
      <c r="F103915">
        <v>-0.63800000000000001</v>
      </c>
      <c r="G103915">
        <v>-0.38600000000000001</v>
      </c>
      <c r="H103915">
        <f>MOD(Table1[[#This Row],[Column3]],6)</f>
        <v>1.4166666666666679</v>
      </c>
    </row>
    <row r="103916" spans="1:8" hidden="1" x14ac:dyDescent="0.25">
      <c r="A103916" s="1">
        <v>44922</v>
      </c>
      <c r="B103916" s="3">
        <v>0.8125</v>
      </c>
      <c r="C103916" s="4">
        <f>Table1[[#This Row],[Time (GMT)]]*24</f>
        <v>19.5</v>
      </c>
      <c r="D103916">
        <v>0</v>
      </c>
      <c r="E103916">
        <v>-0.97</v>
      </c>
      <c r="F103916">
        <v>-0.63500000000000001</v>
      </c>
      <c r="G103916">
        <v>-0.33500000000000002</v>
      </c>
      <c r="H103916">
        <f>MOD(Table1[[#This Row],[Column3]],6)</f>
        <v>1.5</v>
      </c>
    </row>
    <row r="103917" spans="1:8" hidden="1" x14ac:dyDescent="0.25">
      <c r="A103917" s="1">
        <v>44922</v>
      </c>
      <c r="B103917" s="3">
        <v>0.81597222222222221</v>
      </c>
      <c r="C103917" s="4">
        <f>Table1[[#This Row],[Time (GMT)]]*24</f>
        <v>19.583333333333332</v>
      </c>
      <c r="D103917">
        <v>0</v>
      </c>
      <c r="E103917">
        <v>-0.97899999999999998</v>
      </c>
      <c r="F103917">
        <v>-0.628</v>
      </c>
      <c r="G103917">
        <v>-0.35099999999999998</v>
      </c>
      <c r="H103917">
        <f>MOD(Table1[[#This Row],[Column3]],6)</f>
        <v>1.5833333333333321</v>
      </c>
    </row>
    <row r="103918" spans="1:8" hidden="1" x14ac:dyDescent="0.25">
      <c r="A103918" s="1">
        <v>44922</v>
      </c>
      <c r="B103918" s="3">
        <v>0.81944444444444453</v>
      </c>
      <c r="C103918" s="4">
        <f>Table1[[#This Row],[Time (GMT)]]*24</f>
        <v>19.666666666666668</v>
      </c>
      <c r="D103918">
        <v>0</v>
      </c>
      <c r="E103918">
        <v>-0.95799999999999996</v>
      </c>
      <c r="F103918">
        <v>-0.61699999999999999</v>
      </c>
      <c r="G103918">
        <v>-0.34100000000000003</v>
      </c>
      <c r="H103918">
        <f>MOD(Table1[[#This Row],[Column3]],6)</f>
        <v>1.6666666666666679</v>
      </c>
    </row>
    <row r="103919" spans="1:8" hidden="1" x14ac:dyDescent="0.25">
      <c r="A103919" s="1">
        <v>44922</v>
      </c>
      <c r="B103919" s="3">
        <v>0.82291666666666663</v>
      </c>
      <c r="C103919" s="4">
        <f>Table1[[#This Row],[Time (GMT)]]*24</f>
        <v>19.75</v>
      </c>
      <c r="D103919">
        <v>0</v>
      </c>
      <c r="E103919">
        <v>-1.008</v>
      </c>
      <c r="F103919">
        <v>-0.60199999999999998</v>
      </c>
      <c r="G103919">
        <v>-0.40600000000000003</v>
      </c>
      <c r="H103919">
        <f>MOD(Table1[[#This Row],[Column3]],6)</f>
        <v>1.75</v>
      </c>
    </row>
    <row r="103920" spans="1:8" hidden="1" x14ac:dyDescent="0.25">
      <c r="A103920" s="1">
        <v>44922</v>
      </c>
      <c r="B103920" s="3">
        <v>0.82638888888888884</v>
      </c>
      <c r="C103920" s="4">
        <f>Table1[[#This Row],[Time (GMT)]]*24</f>
        <v>19.833333333333332</v>
      </c>
      <c r="D103920">
        <v>0</v>
      </c>
      <c r="E103920">
        <v>-0.997</v>
      </c>
      <c r="F103920">
        <v>-0.58399999999999996</v>
      </c>
      <c r="G103920">
        <v>-0.41299999999999998</v>
      </c>
      <c r="H103920">
        <f>MOD(Table1[[#This Row],[Column3]],6)</f>
        <v>1.8333333333333321</v>
      </c>
    </row>
    <row r="103921" spans="1:8" hidden="1" x14ac:dyDescent="0.25">
      <c r="A103921" s="1">
        <v>44922</v>
      </c>
      <c r="B103921" s="3">
        <v>0.82986111111111116</v>
      </c>
      <c r="C103921" s="4">
        <f>Table1[[#This Row],[Time (GMT)]]*24</f>
        <v>19.916666666666668</v>
      </c>
      <c r="D103921">
        <v>0</v>
      </c>
      <c r="E103921">
        <v>-0.98099999999999998</v>
      </c>
      <c r="F103921">
        <v>-0.56200000000000006</v>
      </c>
      <c r="G103921">
        <v>-0.41899999999999998</v>
      </c>
      <c r="H103921">
        <f>MOD(Table1[[#This Row],[Column3]],6)</f>
        <v>1.9166666666666679</v>
      </c>
    </row>
    <row r="103922" spans="1:8" hidden="1" x14ac:dyDescent="0.25">
      <c r="A103922" s="1">
        <v>44922</v>
      </c>
      <c r="B103922" s="3">
        <v>0.83333333333333337</v>
      </c>
      <c r="C103922" s="4">
        <f>Table1[[#This Row],[Time (GMT)]]*24</f>
        <v>20</v>
      </c>
      <c r="D103922">
        <v>0</v>
      </c>
      <c r="E103922">
        <v>-0.95599999999999996</v>
      </c>
      <c r="F103922">
        <v>-0.53600000000000003</v>
      </c>
      <c r="G103922">
        <v>-0.42</v>
      </c>
      <c r="H103922">
        <f>MOD(Table1[[#This Row],[Column3]],6)</f>
        <v>2</v>
      </c>
    </row>
    <row r="103923" spans="1:8" hidden="1" x14ac:dyDescent="0.25">
      <c r="A103923" s="1">
        <v>44922</v>
      </c>
      <c r="B103923" s="3">
        <v>0.83680555555555547</v>
      </c>
      <c r="C103923" s="4">
        <f>Table1[[#This Row],[Time (GMT)]]*24</f>
        <v>20.083333333333332</v>
      </c>
      <c r="D103923">
        <v>0</v>
      </c>
      <c r="E103923">
        <v>-0.99</v>
      </c>
      <c r="F103923">
        <v>-0.50700000000000001</v>
      </c>
      <c r="G103923">
        <v>-0.48299999999999998</v>
      </c>
      <c r="H103923">
        <f>MOD(Table1[[#This Row],[Column3]],6)</f>
        <v>2.0833333333333321</v>
      </c>
    </row>
    <row r="103924" spans="1:8" hidden="1" x14ac:dyDescent="0.25">
      <c r="A103924" s="1">
        <v>44922</v>
      </c>
      <c r="B103924" s="3">
        <v>0.84027777777777779</v>
      </c>
      <c r="C103924" s="4">
        <f>Table1[[#This Row],[Time (GMT)]]*24</f>
        <v>20.166666666666668</v>
      </c>
      <c r="D103924">
        <v>0</v>
      </c>
      <c r="E103924">
        <v>-0.876</v>
      </c>
      <c r="F103924">
        <v>-0.47499999999999998</v>
      </c>
      <c r="G103924">
        <v>-0.40100000000000002</v>
      </c>
      <c r="H103924">
        <f>MOD(Table1[[#This Row],[Column3]],6)</f>
        <v>2.1666666666666679</v>
      </c>
    </row>
    <row r="103925" spans="1:8" hidden="1" x14ac:dyDescent="0.25">
      <c r="A103925" s="1">
        <v>44922</v>
      </c>
      <c r="B103925" s="3">
        <v>0.84375</v>
      </c>
      <c r="C103925" s="4">
        <f>Table1[[#This Row],[Time (GMT)]]*24</f>
        <v>20.25</v>
      </c>
      <c r="D103925">
        <v>0</v>
      </c>
      <c r="E103925">
        <v>-0.874</v>
      </c>
      <c r="F103925">
        <v>-0.441</v>
      </c>
      <c r="G103925">
        <v>-0.433</v>
      </c>
      <c r="H103925">
        <f>MOD(Table1[[#This Row],[Column3]],6)</f>
        <v>2.25</v>
      </c>
    </row>
    <row r="103926" spans="1:8" hidden="1" x14ac:dyDescent="0.25">
      <c r="A103926" s="1">
        <v>44922</v>
      </c>
      <c r="B103926" s="3">
        <v>0.84722222222222221</v>
      </c>
      <c r="C103926" s="4">
        <f>Table1[[#This Row],[Time (GMT)]]*24</f>
        <v>20.333333333333332</v>
      </c>
      <c r="D103926">
        <v>0</v>
      </c>
      <c r="E103926">
        <v>-0.85299999999999998</v>
      </c>
      <c r="F103926">
        <v>-0.40500000000000003</v>
      </c>
      <c r="G103926">
        <v>-0.44800000000000001</v>
      </c>
      <c r="H103926">
        <f>MOD(Table1[[#This Row],[Column3]],6)</f>
        <v>2.3333333333333321</v>
      </c>
    </row>
    <row r="103927" spans="1:8" hidden="1" x14ac:dyDescent="0.25">
      <c r="A103927" s="1">
        <v>44922</v>
      </c>
      <c r="B103927" s="3">
        <v>0.85069444444444453</v>
      </c>
      <c r="C103927" s="4">
        <f>Table1[[#This Row],[Time (GMT)]]*24</f>
        <v>20.416666666666668</v>
      </c>
      <c r="D103927">
        <v>0</v>
      </c>
      <c r="E103927">
        <v>-0.85499999999999998</v>
      </c>
      <c r="F103927">
        <v>-0.36599999999999999</v>
      </c>
      <c r="G103927">
        <v>-0.48899999999999999</v>
      </c>
      <c r="H103927">
        <f>MOD(Table1[[#This Row],[Column3]],6)</f>
        <v>2.4166666666666679</v>
      </c>
    </row>
    <row r="103928" spans="1:8" hidden="1" x14ac:dyDescent="0.25">
      <c r="A103928" s="1">
        <v>44922</v>
      </c>
      <c r="B103928" s="3">
        <v>0.85416666666666663</v>
      </c>
      <c r="C103928" s="4">
        <f>Table1[[#This Row],[Time (GMT)]]*24</f>
        <v>20.5</v>
      </c>
      <c r="D103928">
        <v>0</v>
      </c>
      <c r="E103928">
        <v>-0.77700000000000002</v>
      </c>
      <c r="F103928">
        <v>-0.32700000000000001</v>
      </c>
      <c r="G103928">
        <v>-0.45</v>
      </c>
      <c r="H103928">
        <f>MOD(Table1[[#This Row],[Column3]],6)</f>
        <v>2.5</v>
      </c>
    </row>
    <row r="103929" spans="1:8" hidden="1" x14ac:dyDescent="0.25">
      <c r="A103929" s="1">
        <v>44922</v>
      </c>
      <c r="B103929" s="3">
        <v>0.85763888888888884</v>
      </c>
      <c r="C103929" s="4">
        <f>Table1[[#This Row],[Time (GMT)]]*24</f>
        <v>20.583333333333332</v>
      </c>
      <c r="D103929">
        <v>0</v>
      </c>
      <c r="E103929">
        <v>-0.77800000000000002</v>
      </c>
      <c r="F103929">
        <v>-0.28699999999999998</v>
      </c>
      <c r="G103929">
        <v>-0.49099999999999999</v>
      </c>
      <c r="H103929">
        <f>MOD(Table1[[#This Row],[Column3]],6)</f>
        <v>2.5833333333333321</v>
      </c>
    </row>
    <row r="103930" spans="1:8" hidden="1" x14ac:dyDescent="0.25">
      <c r="A103930" s="1">
        <v>44922</v>
      </c>
      <c r="B103930" s="3">
        <v>0.86111111111111116</v>
      </c>
      <c r="C103930" s="4">
        <f>Table1[[#This Row],[Time (GMT)]]*24</f>
        <v>20.666666666666668</v>
      </c>
      <c r="D103930">
        <v>0</v>
      </c>
      <c r="E103930">
        <v>-0.71199999999999997</v>
      </c>
      <c r="F103930">
        <v>-0.246</v>
      </c>
      <c r="G103930">
        <v>-0.46600000000000003</v>
      </c>
      <c r="H103930">
        <f>MOD(Table1[[#This Row],[Column3]],6)</f>
        <v>2.6666666666666679</v>
      </c>
    </row>
    <row r="103931" spans="1:8" hidden="1" x14ac:dyDescent="0.25">
      <c r="A103931" s="1">
        <v>44922</v>
      </c>
      <c r="B103931" s="3">
        <v>0.86458333333333337</v>
      </c>
      <c r="C103931" s="4">
        <f>Table1[[#This Row],[Time (GMT)]]*24</f>
        <v>20.75</v>
      </c>
      <c r="D103931">
        <v>0</v>
      </c>
      <c r="E103931">
        <v>-0.64</v>
      </c>
      <c r="F103931">
        <v>-0.20499999999999999</v>
      </c>
      <c r="G103931">
        <v>-0.435</v>
      </c>
      <c r="H103931">
        <f>MOD(Table1[[#This Row],[Column3]],6)</f>
        <v>2.75</v>
      </c>
    </row>
    <row r="103932" spans="1:8" hidden="1" x14ac:dyDescent="0.25">
      <c r="A103932" s="1">
        <v>44922</v>
      </c>
      <c r="B103932" s="3">
        <v>0.86805555555555547</v>
      </c>
      <c r="C103932" s="4">
        <f>Table1[[#This Row],[Time (GMT)]]*24</f>
        <v>20.833333333333332</v>
      </c>
      <c r="D103932">
        <v>0</v>
      </c>
      <c r="E103932">
        <v>-0.73799999999999999</v>
      </c>
      <c r="F103932">
        <v>-0.16400000000000001</v>
      </c>
      <c r="G103932">
        <v>-0.57399999999999995</v>
      </c>
      <c r="H103932">
        <f>MOD(Table1[[#This Row],[Column3]],6)</f>
        <v>2.8333333333333321</v>
      </c>
    </row>
    <row r="103933" spans="1:8" hidden="1" x14ac:dyDescent="0.25">
      <c r="A103933" s="1">
        <v>44922</v>
      </c>
      <c r="B103933" s="3">
        <v>0.87152777777777779</v>
      </c>
      <c r="C103933" s="4">
        <f>Table1[[#This Row],[Time (GMT)]]*24</f>
        <v>20.916666666666668</v>
      </c>
      <c r="D103933">
        <v>0</v>
      </c>
      <c r="E103933">
        <v>-0.623</v>
      </c>
      <c r="F103933">
        <v>-0.125</v>
      </c>
      <c r="G103933">
        <v>-0.498</v>
      </c>
      <c r="H103933">
        <f>MOD(Table1[[#This Row],[Column3]],6)</f>
        <v>2.9166666666666679</v>
      </c>
    </row>
    <row r="103934" spans="1:8" hidden="1" x14ac:dyDescent="0.25">
      <c r="A103934" s="1">
        <v>44922</v>
      </c>
      <c r="B103934" s="3">
        <v>0.875</v>
      </c>
      <c r="C103934" s="4">
        <f>Table1[[#This Row],[Time (GMT)]]*24</f>
        <v>21</v>
      </c>
      <c r="D103934">
        <v>0</v>
      </c>
      <c r="E103934">
        <v>-0.56699999999999995</v>
      </c>
      <c r="F103934">
        <v>-8.5000000000000006E-2</v>
      </c>
      <c r="G103934">
        <v>-0.48199999999999998</v>
      </c>
      <c r="H103934">
        <f>MOD(Table1[[#This Row],[Column3]],6)</f>
        <v>3</v>
      </c>
    </row>
    <row r="103935" spans="1:8" hidden="1" x14ac:dyDescent="0.25">
      <c r="A103935" s="1">
        <v>44922</v>
      </c>
      <c r="B103935" s="3">
        <v>0.87847222222222221</v>
      </c>
      <c r="C103935" s="4">
        <f>Table1[[#This Row],[Time (GMT)]]*24</f>
        <v>21.083333333333332</v>
      </c>
      <c r="D103935">
        <v>0</v>
      </c>
      <c r="E103935">
        <v>-0.496</v>
      </c>
      <c r="F103935">
        <v>-4.7E-2</v>
      </c>
      <c r="G103935">
        <v>-0.44900000000000001</v>
      </c>
      <c r="H103935">
        <f>MOD(Table1[[#This Row],[Column3]],6)</f>
        <v>3.0833333333333321</v>
      </c>
    </row>
    <row r="103936" spans="1:8" hidden="1" x14ac:dyDescent="0.25">
      <c r="A103936" s="1">
        <v>44922</v>
      </c>
      <c r="B103936" s="3">
        <v>0.88194444444444453</v>
      </c>
      <c r="C103936" s="4">
        <f>Table1[[#This Row],[Time (GMT)]]*24</f>
        <v>21.166666666666668</v>
      </c>
      <c r="D103936">
        <v>0</v>
      </c>
      <c r="E103936">
        <v>-0.45900000000000002</v>
      </c>
      <c r="F103936">
        <v>-0.01</v>
      </c>
      <c r="G103936">
        <v>-0.44900000000000001</v>
      </c>
      <c r="H103936">
        <f>MOD(Table1[[#This Row],[Column3]],6)</f>
        <v>3.1666666666666679</v>
      </c>
    </row>
    <row r="103937" spans="1:8" hidden="1" x14ac:dyDescent="0.25">
      <c r="A103937" s="1">
        <v>44922</v>
      </c>
      <c r="B103937" s="3">
        <v>0.88541666666666663</v>
      </c>
      <c r="C103937" s="4">
        <f>Table1[[#This Row],[Time (GMT)]]*24</f>
        <v>21.25</v>
      </c>
      <c r="D103937">
        <v>0</v>
      </c>
      <c r="E103937">
        <v>-0.47399999999999998</v>
      </c>
      <c r="F103937">
        <v>2.5999999999999999E-2</v>
      </c>
      <c r="G103937">
        <v>-0.5</v>
      </c>
      <c r="H103937">
        <f>MOD(Table1[[#This Row],[Column3]],6)</f>
        <v>3.25</v>
      </c>
    </row>
    <row r="103938" spans="1:8" hidden="1" x14ac:dyDescent="0.25">
      <c r="A103938" s="1">
        <v>44922</v>
      </c>
      <c r="B103938" s="3">
        <v>0.88888888888888884</v>
      </c>
      <c r="C103938" s="4">
        <f>Table1[[#This Row],[Time (GMT)]]*24</f>
        <v>21.333333333333332</v>
      </c>
      <c r="D103938">
        <v>0</v>
      </c>
      <c r="E103938">
        <v>-0.45600000000000002</v>
      </c>
      <c r="F103938">
        <v>6.0999999999999999E-2</v>
      </c>
      <c r="G103938">
        <v>-0.51700000000000002</v>
      </c>
      <c r="H103938">
        <f>MOD(Table1[[#This Row],[Column3]],6)</f>
        <v>3.3333333333333321</v>
      </c>
    </row>
    <row r="103939" spans="1:8" hidden="1" x14ac:dyDescent="0.25">
      <c r="A103939" s="1">
        <v>44922</v>
      </c>
      <c r="B103939" s="3">
        <v>0.89236111111111116</v>
      </c>
      <c r="C103939" s="4">
        <f>Table1[[#This Row],[Time (GMT)]]*24</f>
        <v>21.416666666666668</v>
      </c>
      <c r="D103939">
        <v>0</v>
      </c>
      <c r="E103939">
        <v>-0.29399999999999998</v>
      </c>
      <c r="F103939">
        <v>9.5000000000000001E-2</v>
      </c>
      <c r="G103939">
        <v>-0.38900000000000001</v>
      </c>
      <c r="H103939">
        <f>MOD(Table1[[#This Row],[Column3]],6)</f>
        <v>3.4166666666666679</v>
      </c>
    </row>
    <row r="103940" spans="1:8" hidden="1" x14ac:dyDescent="0.25">
      <c r="A103940" s="1">
        <v>44922</v>
      </c>
      <c r="B103940" s="3">
        <v>0.89583333333333337</v>
      </c>
      <c r="C103940" s="4">
        <f>Table1[[#This Row],[Time (GMT)]]*24</f>
        <v>21.5</v>
      </c>
      <c r="D103940">
        <v>0</v>
      </c>
      <c r="E103940">
        <v>-0.38</v>
      </c>
      <c r="F103940">
        <v>0.127</v>
      </c>
      <c r="G103940">
        <v>-0.50700000000000001</v>
      </c>
      <c r="H103940">
        <f>MOD(Table1[[#This Row],[Column3]],6)</f>
        <v>3.5</v>
      </c>
    </row>
    <row r="103941" spans="1:8" hidden="1" x14ac:dyDescent="0.25">
      <c r="A103941" s="1">
        <v>44922</v>
      </c>
      <c r="B103941" s="3">
        <v>0.89930555555555547</v>
      </c>
      <c r="C103941" s="4">
        <f>Table1[[#This Row],[Time (GMT)]]*24</f>
        <v>21.583333333333332</v>
      </c>
      <c r="D103941">
        <v>0</v>
      </c>
      <c r="E103941">
        <v>-0.27600000000000002</v>
      </c>
      <c r="F103941">
        <v>0.159</v>
      </c>
      <c r="G103941">
        <v>-0.435</v>
      </c>
      <c r="H103941">
        <f>MOD(Table1[[#This Row],[Column3]],6)</f>
        <v>3.5833333333333321</v>
      </c>
    </row>
    <row r="103942" spans="1:8" hidden="1" x14ac:dyDescent="0.25">
      <c r="A103942" s="1">
        <v>44922</v>
      </c>
      <c r="B103942" s="3">
        <v>0.90277777777777779</v>
      </c>
      <c r="C103942" s="4">
        <f>Table1[[#This Row],[Time (GMT)]]*24</f>
        <v>21.666666666666668</v>
      </c>
      <c r="D103942">
        <v>0</v>
      </c>
      <c r="E103942">
        <v>-0.36199999999999999</v>
      </c>
      <c r="F103942">
        <v>0.191</v>
      </c>
      <c r="G103942">
        <v>-0.55300000000000005</v>
      </c>
      <c r="H103942">
        <f>MOD(Table1[[#This Row],[Column3]],6)</f>
        <v>3.6666666666666679</v>
      </c>
    </row>
    <row r="103943" spans="1:8" hidden="1" x14ac:dyDescent="0.25">
      <c r="A103943" s="1">
        <v>44922</v>
      </c>
      <c r="B103943" s="3">
        <v>0.90625</v>
      </c>
      <c r="C103943" s="4">
        <f>Table1[[#This Row],[Time (GMT)]]*24</f>
        <v>21.75</v>
      </c>
      <c r="D103943">
        <v>0</v>
      </c>
      <c r="E103943">
        <v>-0.28599999999999998</v>
      </c>
      <c r="F103943">
        <v>0.221</v>
      </c>
      <c r="G103943">
        <v>-0.50700000000000001</v>
      </c>
      <c r="H103943">
        <f>MOD(Table1[[#This Row],[Column3]],6)</f>
        <v>3.75</v>
      </c>
    </row>
    <row r="103944" spans="1:8" hidden="1" x14ac:dyDescent="0.25">
      <c r="A103944" s="1">
        <v>44922</v>
      </c>
      <c r="B103944" s="3">
        <v>0.90972222222222221</v>
      </c>
      <c r="C103944" s="4">
        <f>Table1[[#This Row],[Time (GMT)]]*24</f>
        <v>21.833333333333332</v>
      </c>
      <c r="D103944">
        <v>0</v>
      </c>
      <c r="E103944">
        <v>-0.14799999999999999</v>
      </c>
      <c r="F103944">
        <v>0.251</v>
      </c>
      <c r="G103944">
        <v>-0.39900000000000002</v>
      </c>
      <c r="H103944">
        <f>MOD(Table1[[#This Row],[Column3]],6)</f>
        <v>3.8333333333333321</v>
      </c>
    </row>
    <row r="103945" spans="1:8" hidden="1" x14ac:dyDescent="0.25">
      <c r="A103945" s="1">
        <v>44922</v>
      </c>
      <c r="B103945" s="3">
        <v>0.91319444444444453</v>
      </c>
      <c r="C103945" s="4">
        <f>Table1[[#This Row],[Time (GMT)]]*24</f>
        <v>21.916666666666668</v>
      </c>
      <c r="D103945">
        <v>0</v>
      </c>
      <c r="E103945">
        <v>-0.26600000000000001</v>
      </c>
      <c r="F103945">
        <v>0.28100000000000003</v>
      </c>
      <c r="G103945">
        <v>-0.54700000000000004</v>
      </c>
      <c r="H103945">
        <f>MOD(Table1[[#This Row],[Column3]],6)</f>
        <v>3.9166666666666679</v>
      </c>
    </row>
    <row r="103946" spans="1:8" hidden="1" x14ac:dyDescent="0.25">
      <c r="A103946" s="1">
        <v>44922</v>
      </c>
      <c r="B103946" s="3">
        <v>0.91666666666666663</v>
      </c>
      <c r="C103946" s="4">
        <f>Table1[[#This Row],[Time (GMT)]]*24</f>
        <v>22</v>
      </c>
      <c r="D103946">
        <v>0</v>
      </c>
      <c r="E103946">
        <v>-0.13800000000000001</v>
      </c>
      <c r="F103946">
        <v>0.311</v>
      </c>
      <c r="G103946">
        <v>-0.44900000000000001</v>
      </c>
      <c r="H103946">
        <f>MOD(Table1[[#This Row],[Column3]],6)</f>
        <v>4</v>
      </c>
    </row>
    <row r="103947" spans="1:8" hidden="1" x14ac:dyDescent="0.25">
      <c r="A103947" s="1">
        <v>44922</v>
      </c>
      <c r="B103947" s="3">
        <v>0.92013888888888884</v>
      </c>
      <c r="C103947" s="4">
        <f>Table1[[#This Row],[Time (GMT)]]*24</f>
        <v>22.083333333333332</v>
      </c>
      <c r="D103947">
        <v>0</v>
      </c>
      <c r="E103947">
        <v>-0.23200000000000001</v>
      </c>
      <c r="F103947">
        <v>0.34</v>
      </c>
      <c r="G103947">
        <v>-0.57199999999999995</v>
      </c>
      <c r="H103947">
        <f>MOD(Table1[[#This Row],[Column3]],6)</f>
        <v>4.0833333333333321</v>
      </c>
    </row>
    <row r="103948" spans="1:8" hidden="1" x14ac:dyDescent="0.25">
      <c r="A103948" s="1">
        <v>44922</v>
      </c>
      <c r="B103948" s="3">
        <v>0.92361111111111116</v>
      </c>
      <c r="C103948" s="4">
        <f>Table1[[#This Row],[Time (GMT)]]*24</f>
        <v>22.166666666666668</v>
      </c>
      <c r="D103948">
        <v>0</v>
      </c>
      <c r="E103948">
        <v>-0.20200000000000001</v>
      </c>
      <c r="F103948">
        <v>0.36899999999999999</v>
      </c>
      <c r="G103948">
        <v>-0.57099999999999995</v>
      </c>
      <c r="H103948">
        <f>MOD(Table1[[#This Row],[Column3]],6)</f>
        <v>4.1666666666666679</v>
      </c>
    </row>
    <row r="103949" spans="1:8" hidden="1" x14ac:dyDescent="0.25">
      <c r="A103949" s="1">
        <v>44922</v>
      </c>
      <c r="B103949" s="3">
        <v>0.92708333333333337</v>
      </c>
      <c r="C103949" s="4">
        <f>Table1[[#This Row],[Time (GMT)]]*24</f>
        <v>22.25</v>
      </c>
      <c r="D103949">
        <v>0</v>
      </c>
      <c r="E103949">
        <v>-6.2E-2</v>
      </c>
      <c r="F103949">
        <v>0.39800000000000002</v>
      </c>
      <c r="G103949">
        <v>-0.46</v>
      </c>
      <c r="H103949">
        <f>MOD(Table1[[#This Row],[Column3]],6)</f>
        <v>4.25</v>
      </c>
    </row>
    <row r="103950" spans="1:8" hidden="1" x14ac:dyDescent="0.25">
      <c r="A103950" s="1">
        <v>44922</v>
      </c>
      <c r="B103950" s="3">
        <v>0.93055555555555547</v>
      </c>
      <c r="C103950" s="4">
        <f>Table1[[#This Row],[Time (GMT)]]*24</f>
        <v>22.333333333333332</v>
      </c>
      <c r="D103950">
        <v>0</v>
      </c>
      <c r="E103950">
        <v>-0.17499999999999999</v>
      </c>
      <c r="F103950">
        <v>0.42699999999999999</v>
      </c>
      <c r="G103950">
        <v>-0.60199999999999998</v>
      </c>
      <c r="H103950">
        <f>MOD(Table1[[#This Row],[Column3]],6)</f>
        <v>4.3333333333333321</v>
      </c>
    </row>
    <row r="103951" spans="1:8" hidden="1" x14ac:dyDescent="0.25">
      <c r="A103951" s="1">
        <v>44922</v>
      </c>
      <c r="B103951" s="3">
        <v>0.93402777777777779</v>
      </c>
      <c r="C103951" s="4">
        <f>Table1[[#This Row],[Time (GMT)]]*24</f>
        <v>22.416666666666668</v>
      </c>
      <c r="D103951">
        <v>0</v>
      </c>
      <c r="E103951">
        <v>-0.124</v>
      </c>
      <c r="F103951">
        <v>0.45600000000000002</v>
      </c>
      <c r="G103951">
        <v>-0.57999999999999996</v>
      </c>
      <c r="H103951">
        <f>MOD(Table1[[#This Row],[Column3]],6)</f>
        <v>4.4166666666666679</v>
      </c>
    </row>
    <row r="103952" spans="1:8" hidden="1" x14ac:dyDescent="0.25">
      <c r="A103952" s="1">
        <v>44922</v>
      </c>
      <c r="B103952" s="3">
        <v>0.9375</v>
      </c>
      <c r="C103952" s="4">
        <f>Table1[[#This Row],[Time (GMT)]]*24</f>
        <v>22.5</v>
      </c>
      <c r="D103952">
        <v>0</v>
      </c>
      <c r="E103952">
        <v>1E-3</v>
      </c>
      <c r="F103952">
        <v>0.48499999999999999</v>
      </c>
      <c r="G103952">
        <v>-0.48399999999999999</v>
      </c>
      <c r="H103952">
        <f>MOD(Table1[[#This Row],[Column3]],6)</f>
        <v>4.5</v>
      </c>
    </row>
    <row r="103953" spans="1:8" hidden="1" x14ac:dyDescent="0.25">
      <c r="A103953" s="1">
        <v>44922</v>
      </c>
      <c r="B103953" s="3">
        <v>0.94097222222222221</v>
      </c>
      <c r="C103953" s="4">
        <f>Table1[[#This Row],[Time (GMT)]]*24</f>
        <v>22.583333333333332</v>
      </c>
      <c r="D103953">
        <v>0</v>
      </c>
      <c r="E103953">
        <v>6.0000000000000001E-3</v>
      </c>
      <c r="F103953">
        <v>0.51400000000000001</v>
      </c>
      <c r="G103953">
        <v>-0.50800000000000001</v>
      </c>
      <c r="H103953">
        <f>MOD(Table1[[#This Row],[Column3]],6)</f>
        <v>4.5833333333333321</v>
      </c>
    </row>
    <row r="103954" spans="1:8" hidden="1" x14ac:dyDescent="0.25">
      <c r="A103954" s="1">
        <v>44922</v>
      </c>
      <c r="B103954" s="3">
        <v>0.94444444444444453</v>
      </c>
      <c r="C103954" s="4">
        <f>Table1[[#This Row],[Time (GMT)]]*24</f>
        <v>22.666666666666668</v>
      </c>
      <c r="D103954">
        <v>0</v>
      </c>
      <c r="E103954">
        <v>4.0000000000000001E-3</v>
      </c>
      <c r="F103954">
        <v>0.54300000000000004</v>
      </c>
      <c r="G103954">
        <v>-0.53900000000000003</v>
      </c>
      <c r="H103954">
        <f>MOD(Table1[[#This Row],[Column3]],6)</f>
        <v>4.6666666666666679</v>
      </c>
    </row>
    <row r="103955" spans="1:8" hidden="1" x14ac:dyDescent="0.25">
      <c r="A103955" s="1">
        <v>44922</v>
      </c>
      <c r="B103955" s="3">
        <v>0.94791666666666663</v>
      </c>
      <c r="C103955" s="4">
        <f>Table1[[#This Row],[Time (GMT)]]*24</f>
        <v>22.75</v>
      </c>
      <c r="D103955">
        <v>0</v>
      </c>
      <c r="E103955">
        <v>0.10299999999999999</v>
      </c>
      <c r="F103955">
        <v>0.57199999999999995</v>
      </c>
      <c r="G103955">
        <v>-0.46899999999999997</v>
      </c>
      <c r="H103955">
        <f>MOD(Table1[[#This Row],[Column3]],6)</f>
        <v>4.75</v>
      </c>
    </row>
    <row r="103956" spans="1:8" hidden="1" x14ac:dyDescent="0.25">
      <c r="A103956" s="1">
        <v>44922</v>
      </c>
      <c r="B103956" s="3">
        <v>0.95138888888888884</v>
      </c>
      <c r="C103956" s="4">
        <f>Table1[[#This Row],[Time (GMT)]]*24</f>
        <v>22.833333333333332</v>
      </c>
      <c r="D103956">
        <v>0</v>
      </c>
      <c r="E103956">
        <v>8.6999999999999994E-2</v>
      </c>
      <c r="F103956">
        <v>0.6</v>
      </c>
      <c r="G103956">
        <v>-0.51300000000000001</v>
      </c>
      <c r="H103956">
        <f>MOD(Table1[[#This Row],[Column3]],6)</f>
        <v>4.8333333333333321</v>
      </c>
    </row>
    <row r="103957" spans="1:8" hidden="1" x14ac:dyDescent="0.25">
      <c r="A103957" s="1">
        <v>44922</v>
      </c>
      <c r="B103957" s="3">
        <v>0.95486111111111116</v>
      </c>
      <c r="C103957" s="4">
        <f>Table1[[#This Row],[Time (GMT)]]*24</f>
        <v>22.916666666666668</v>
      </c>
      <c r="D103957">
        <v>0</v>
      </c>
      <c r="E103957">
        <v>9.7000000000000003E-2</v>
      </c>
      <c r="F103957">
        <v>0.629</v>
      </c>
      <c r="G103957">
        <v>-0.53200000000000003</v>
      </c>
      <c r="H103957">
        <f>MOD(Table1[[#This Row],[Column3]],6)</f>
        <v>4.9166666666666679</v>
      </c>
    </row>
    <row r="103958" spans="1:8" hidden="1" x14ac:dyDescent="0.25">
      <c r="A103958" s="1">
        <v>44922</v>
      </c>
      <c r="B103958" s="3">
        <v>0.95833333333333337</v>
      </c>
      <c r="C103958" s="4">
        <f>Table1[[#This Row],[Time (GMT)]]*24</f>
        <v>23</v>
      </c>
      <c r="D103958">
        <v>0</v>
      </c>
      <c r="E103958">
        <v>5.1999999999999998E-2</v>
      </c>
      <c r="F103958">
        <v>0.65700000000000003</v>
      </c>
      <c r="G103958">
        <v>-0.60499999999999998</v>
      </c>
      <c r="H103958">
        <f>MOD(Table1[[#This Row],[Column3]],6)</f>
        <v>5</v>
      </c>
    </row>
    <row r="103959" spans="1:8" hidden="1" x14ac:dyDescent="0.25">
      <c r="A103959" s="1">
        <v>44922</v>
      </c>
      <c r="B103959" s="3">
        <v>0.96180555555555547</v>
      </c>
      <c r="C103959" s="4">
        <f>Table1[[#This Row],[Time (GMT)]]*24</f>
        <v>23.083333333333332</v>
      </c>
      <c r="D103959">
        <v>0</v>
      </c>
      <c r="E103959">
        <v>0.17399999999999999</v>
      </c>
      <c r="F103959">
        <v>0.68500000000000005</v>
      </c>
      <c r="G103959">
        <v>-0.51100000000000001</v>
      </c>
      <c r="H103959">
        <f>MOD(Table1[[#This Row],[Column3]],6)</f>
        <v>5.0833333333333321</v>
      </c>
    </row>
    <row r="103960" spans="1:8" hidden="1" x14ac:dyDescent="0.25">
      <c r="A103960" s="1">
        <v>44922</v>
      </c>
      <c r="B103960" s="3">
        <v>0.96527777777777779</v>
      </c>
      <c r="C103960" s="4">
        <f>Table1[[#This Row],[Time (GMT)]]*24</f>
        <v>23.166666666666668</v>
      </c>
      <c r="D103960">
        <v>0</v>
      </c>
      <c r="E103960">
        <v>0.24199999999999999</v>
      </c>
      <c r="F103960">
        <v>0.71299999999999997</v>
      </c>
      <c r="G103960">
        <v>-0.47099999999999997</v>
      </c>
      <c r="H103960">
        <f>MOD(Table1[[#This Row],[Column3]],6)</f>
        <v>5.1666666666666679</v>
      </c>
    </row>
    <row r="103961" spans="1:8" hidden="1" x14ac:dyDescent="0.25">
      <c r="A103961" s="1">
        <v>44922</v>
      </c>
      <c r="B103961" s="3">
        <v>0.96875</v>
      </c>
      <c r="C103961" s="4">
        <f>Table1[[#This Row],[Time (GMT)]]*24</f>
        <v>23.25</v>
      </c>
      <c r="D103961">
        <v>1</v>
      </c>
      <c r="E103961">
        <v>-3.177</v>
      </c>
      <c r="F103961">
        <v>0.74099999999999999</v>
      </c>
      <c r="G103961">
        <v>0</v>
      </c>
      <c r="H103961">
        <f>MOD(Table1[[#This Row],[Column3]],6)</f>
        <v>5.25</v>
      </c>
    </row>
    <row r="103962" spans="1:8" hidden="1" x14ac:dyDescent="0.25">
      <c r="A103962" s="1">
        <v>44922</v>
      </c>
      <c r="B103962" s="3">
        <v>0.97222222222222221</v>
      </c>
      <c r="C103962" s="4">
        <f>Table1[[#This Row],[Time (GMT)]]*24</f>
        <v>23.333333333333332</v>
      </c>
      <c r="D103962">
        <v>0</v>
      </c>
      <c r="E103962">
        <v>0.19500000000000001</v>
      </c>
      <c r="F103962">
        <v>0.76900000000000002</v>
      </c>
      <c r="G103962">
        <v>-0.57399999999999995</v>
      </c>
      <c r="H103962">
        <f>MOD(Table1[[#This Row],[Column3]],6)</f>
        <v>5.3333333333333321</v>
      </c>
    </row>
    <row r="103963" spans="1:8" hidden="1" x14ac:dyDescent="0.25">
      <c r="A103963" s="1">
        <v>44922</v>
      </c>
      <c r="B103963" s="3">
        <v>0.97569444444444453</v>
      </c>
      <c r="C103963" s="4">
        <f>Table1[[#This Row],[Time (GMT)]]*24</f>
        <v>23.416666666666668</v>
      </c>
      <c r="D103963">
        <v>0</v>
      </c>
      <c r="E103963">
        <v>0.316</v>
      </c>
      <c r="F103963">
        <v>0.79600000000000004</v>
      </c>
      <c r="G103963">
        <v>-0.48</v>
      </c>
      <c r="H103963">
        <f>MOD(Table1[[#This Row],[Column3]],6)</f>
        <v>5.4166666666666679</v>
      </c>
    </row>
    <row r="103964" spans="1:8" hidden="1" x14ac:dyDescent="0.25">
      <c r="A103964" s="1">
        <v>44922</v>
      </c>
      <c r="B103964" s="3">
        <v>0.97916666666666663</v>
      </c>
      <c r="C103964" s="4">
        <f>Table1[[#This Row],[Time (GMT)]]*24</f>
        <v>23.5</v>
      </c>
      <c r="D103964">
        <v>0</v>
      </c>
      <c r="E103964">
        <v>0.318</v>
      </c>
      <c r="F103964">
        <v>0.82399999999999995</v>
      </c>
      <c r="G103964">
        <v>-0.50600000000000001</v>
      </c>
      <c r="H103964">
        <f>MOD(Table1[[#This Row],[Column3]],6)</f>
        <v>5.5</v>
      </c>
    </row>
    <row r="103965" spans="1:8" hidden="1" x14ac:dyDescent="0.25">
      <c r="A103965" s="1">
        <v>44922</v>
      </c>
      <c r="B103965" s="3">
        <v>0.98263888888888884</v>
      </c>
      <c r="C103965" s="4">
        <f>Table1[[#This Row],[Time (GMT)]]*24</f>
        <v>23.583333333333332</v>
      </c>
      <c r="D103965">
        <v>0</v>
      </c>
      <c r="E103965">
        <v>0.30299999999999999</v>
      </c>
      <c r="F103965">
        <v>0.85099999999999998</v>
      </c>
      <c r="G103965">
        <v>-0.54800000000000004</v>
      </c>
      <c r="H103965">
        <f>MOD(Table1[[#This Row],[Column3]],6)</f>
        <v>5.5833333333333321</v>
      </c>
    </row>
    <row r="103966" spans="1:8" hidden="1" x14ac:dyDescent="0.25">
      <c r="A103966" s="1">
        <v>44922</v>
      </c>
      <c r="B103966" s="3">
        <v>0.98611111111111116</v>
      </c>
      <c r="C103966" s="4">
        <f>Table1[[#This Row],[Time (GMT)]]*24</f>
        <v>23.666666666666668</v>
      </c>
      <c r="D103966">
        <v>0</v>
      </c>
      <c r="E103966">
        <v>0.27700000000000002</v>
      </c>
      <c r="F103966">
        <v>0.877</v>
      </c>
      <c r="G103966">
        <v>-0.6</v>
      </c>
      <c r="H103966">
        <f>MOD(Table1[[#This Row],[Column3]],6)</f>
        <v>5.6666666666666679</v>
      </c>
    </row>
    <row r="103967" spans="1:8" hidden="1" x14ac:dyDescent="0.25">
      <c r="A103967" s="1">
        <v>44922</v>
      </c>
      <c r="B103967" s="3">
        <v>0.98958333333333337</v>
      </c>
      <c r="C103967" s="4">
        <f>Table1[[#This Row],[Time (GMT)]]*24</f>
        <v>23.75</v>
      </c>
      <c r="D103967">
        <v>1</v>
      </c>
      <c r="E103967">
        <v>-3.177</v>
      </c>
      <c r="F103967">
        <v>0.90300000000000002</v>
      </c>
      <c r="G103967">
        <v>0</v>
      </c>
      <c r="H103967">
        <f>MOD(Table1[[#This Row],[Column3]],6)</f>
        <v>5.75</v>
      </c>
    </row>
    <row r="103968" spans="1:8" hidden="1" x14ac:dyDescent="0.25">
      <c r="A103968" s="1">
        <v>44922</v>
      </c>
      <c r="B103968" s="3">
        <v>0.99305555555555547</v>
      </c>
      <c r="C103968" s="4">
        <f>Table1[[#This Row],[Time (GMT)]]*24</f>
        <v>23.833333333333332</v>
      </c>
      <c r="D103968">
        <v>0</v>
      </c>
      <c r="E103968">
        <v>0.39700000000000002</v>
      </c>
      <c r="F103968">
        <v>0.92900000000000005</v>
      </c>
      <c r="G103968">
        <v>-0.53200000000000003</v>
      </c>
      <c r="H103968">
        <f>MOD(Table1[[#This Row],[Column3]],6)</f>
        <v>5.8333333333333321</v>
      </c>
    </row>
    <row r="103969" spans="1:8" hidden="1" x14ac:dyDescent="0.25">
      <c r="A103969" s="1">
        <v>44922</v>
      </c>
      <c r="B103969" s="3">
        <v>0.99652777777777779</v>
      </c>
      <c r="C103969" s="4">
        <f>Table1[[#This Row],[Time (GMT)]]*24</f>
        <v>23.916666666666668</v>
      </c>
      <c r="D103969">
        <v>0</v>
      </c>
      <c r="E103969">
        <v>0.49</v>
      </c>
      <c r="F103969">
        <v>0.95299999999999996</v>
      </c>
      <c r="G103969">
        <v>-0.46300000000000002</v>
      </c>
      <c r="H103969">
        <f>MOD(Table1[[#This Row],[Column3]],6)</f>
        <v>5.9166666666666679</v>
      </c>
    </row>
    <row r="103970" spans="1:8" x14ac:dyDescent="0.25">
      <c r="A103970" s="1">
        <v>44923</v>
      </c>
      <c r="B103970" s="3">
        <v>0</v>
      </c>
      <c r="C103970" s="4">
        <f>Table1[[#This Row],[Time (GMT)]]*24</f>
        <v>0</v>
      </c>
      <c r="D103970">
        <v>0</v>
      </c>
      <c r="E103970">
        <v>0.54</v>
      </c>
      <c r="F103970">
        <v>0.97699999999999998</v>
      </c>
      <c r="G103970">
        <v>-0.437</v>
      </c>
      <c r="H103970">
        <f>MOD(Table1[[#This Row],[Column3]],6)</f>
        <v>0</v>
      </c>
    </row>
    <row r="103971" spans="1:8" hidden="1" x14ac:dyDescent="0.25">
      <c r="A103971" s="1">
        <v>44923</v>
      </c>
      <c r="B103971" s="3">
        <v>3.472222222222222E-3</v>
      </c>
      <c r="C103971" s="4">
        <f>Table1[[#This Row],[Time (GMT)]]*24</f>
        <v>8.3333333333333329E-2</v>
      </c>
      <c r="D103971">
        <v>0</v>
      </c>
      <c r="E103971">
        <v>0.50600000000000001</v>
      </c>
      <c r="F103971">
        <v>0.999</v>
      </c>
      <c r="G103971">
        <v>-0.49299999999999999</v>
      </c>
      <c r="H103971">
        <f>MOD(Table1[[#This Row],[Column3]],6)</f>
        <v>8.3333333333333329E-2</v>
      </c>
    </row>
    <row r="103972" spans="1:8" hidden="1" x14ac:dyDescent="0.25">
      <c r="A103972" s="1">
        <v>44923</v>
      </c>
      <c r="B103972" s="3">
        <v>6.9444444444444441E-3</v>
      </c>
      <c r="C103972" s="4">
        <f>Table1[[#This Row],[Time (GMT)]]*24</f>
        <v>0.16666666666666666</v>
      </c>
      <c r="D103972">
        <v>0</v>
      </c>
      <c r="E103972">
        <v>0.47399999999999998</v>
      </c>
      <c r="F103972">
        <v>1.02</v>
      </c>
      <c r="G103972">
        <v>-0.54600000000000004</v>
      </c>
      <c r="H103972">
        <f>MOD(Table1[[#This Row],[Column3]],6)</f>
        <v>0.16666666666666666</v>
      </c>
    </row>
    <row r="103973" spans="1:8" hidden="1" x14ac:dyDescent="0.25">
      <c r="A103973" s="1">
        <v>44923</v>
      </c>
      <c r="B103973" s="3">
        <v>1.0416666666666666E-2</v>
      </c>
      <c r="C103973" s="4">
        <f>Table1[[#This Row],[Time (GMT)]]*24</f>
        <v>0.25</v>
      </c>
      <c r="D103973">
        <v>0</v>
      </c>
      <c r="E103973">
        <v>0.57899999999999996</v>
      </c>
      <c r="F103973">
        <v>1.0389999999999999</v>
      </c>
      <c r="G103973">
        <v>-0.46</v>
      </c>
      <c r="H103973">
        <f>MOD(Table1[[#This Row],[Column3]],6)</f>
        <v>0.25</v>
      </c>
    </row>
    <row r="103974" spans="1:8" hidden="1" x14ac:dyDescent="0.25">
      <c r="A103974" s="1">
        <v>44923</v>
      </c>
      <c r="B103974" s="3">
        <v>1.3888888888888888E-2</v>
      </c>
      <c r="C103974" s="4">
        <f>Table1[[#This Row],[Time (GMT)]]*24</f>
        <v>0.33333333333333331</v>
      </c>
      <c r="D103974">
        <v>0</v>
      </c>
      <c r="E103974">
        <v>0.47799999999999998</v>
      </c>
      <c r="F103974">
        <v>1.056</v>
      </c>
      <c r="G103974">
        <v>-0.57799999999999996</v>
      </c>
      <c r="H103974">
        <f>MOD(Table1[[#This Row],[Column3]],6)</f>
        <v>0.33333333333333331</v>
      </c>
    </row>
    <row r="103975" spans="1:8" hidden="1" x14ac:dyDescent="0.25">
      <c r="A103975" s="1">
        <v>44923</v>
      </c>
      <c r="B103975" s="3">
        <v>1.7361111111111112E-2</v>
      </c>
      <c r="C103975" s="4">
        <f>Table1[[#This Row],[Time (GMT)]]*24</f>
        <v>0.41666666666666669</v>
      </c>
      <c r="D103975">
        <v>0</v>
      </c>
      <c r="E103975">
        <v>0.54100000000000004</v>
      </c>
      <c r="F103975">
        <v>1.071</v>
      </c>
      <c r="G103975">
        <v>-0.53</v>
      </c>
      <c r="H103975">
        <f>MOD(Table1[[#This Row],[Column3]],6)</f>
        <v>0.41666666666666669</v>
      </c>
    </row>
    <row r="103976" spans="1:8" hidden="1" x14ac:dyDescent="0.25">
      <c r="A103976" s="1">
        <v>44923</v>
      </c>
      <c r="B103976" s="3">
        <v>2.0833333333333332E-2</v>
      </c>
      <c r="C103976" s="4">
        <f>Table1[[#This Row],[Time (GMT)]]*24</f>
        <v>0.5</v>
      </c>
      <c r="D103976">
        <v>0</v>
      </c>
      <c r="E103976">
        <v>0.55800000000000005</v>
      </c>
      <c r="F103976">
        <v>1.0840000000000001</v>
      </c>
      <c r="G103976">
        <v>-0.52600000000000002</v>
      </c>
      <c r="H103976">
        <f>MOD(Table1[[#This Row],[Column3]],6)</f>
        <v>0.5</v>
      </c>
    </row>
    <row r="103977" spans="1:8" hidden="1" x14ac:dyDescent="0.25">
      <c r="A103977" s="1">
        <v>44923</v>
      </c>
      <c r="B103977" s="3">
        <v>2.4305555555555556E-2</v>
      </c>
      <c r="C103977" s="4">
        <f>Table1[[#This Row],[Time (GMT)]]*24</f>
        <v>0.58333333333333337</v>
      </c>
      <c r="D103977">
        <v>0</v>
      </c>
      <c r="E103977">
        <v>0.65600000000000003</v>
      </c>
      <c r="F103977">
        <v>1.095</v>
      </c>
      <c r="G103977">
        <v>-0.439</v>
      </c>
      <c r="H103977">
        <f>MOD(Table1[[#This Row],[Column3]],6)</f>
        <v>0.58333333333333337</v>
      </c>
    </row>
    <row r="103978" spans="1:8" hidden="1" x14ac:dyDescent="0.25">
      <c r="A103978" s="1">
        <v>44923</v>
      </c>
      <c r="B103978" s="3">
        <v>2.7777777777777776E-2</v>
      </c>
      <c r="C103978" s="4">
        <f>Table1[[#This Row],[Time (GMT)]]*24</f>
        <v>0.66666666666666663</v>
      </c>
      <c r="D103978">
        <v>0</v>
      </c>
      <c r="E103978">
        <v>0.58399999999999996</v>
      </c>
      <c r="F103978">
        <v>1.1040000000000001</v>
      </c>
      <c r="G103978">
        <v>-0.52</v>
      </c>
      <c r="H103978">
        <f>MOD(Table1[[#This Row],[Column3]],6)</f>
        <v>0.66666666666666663</v>
      </c>
    </row>
    <row r="103979" spans="1:8" hidden="1" x14ac:dyDescent="0.25">
      <c r="A103979" s="1">
        <v>44923</v>
      </c>
      <c r="B103979" s="3">
        <v>3.125E-2</v>
      </c>
      <c r="C103979" s="4">
        <f>Table1[[#This Row],[Time (GMT)]]*24</f>
        <v>0.75</v>
      </c>
      <c r="D103979">
        <v>0</v>
      </c>
      <c r="E103979">
        <v>0.63800000000000001</v>
      </c>
      <c r="F103979">
        <v>1.1100000000000001</v>
      </c>
      <c r="G103979">
        <v>-0.47199999999999998</v>
      </c>
      <c r="H103979">
        <f>MOD(Table1[[#This Row],[Column3]],6)</f>
        <v>0.75</v>
      </c>
    </row>
    <row r="103980" spans="1:8" hidden="1" x14ac:dyDescent="0.25">
      <c r="A103980" s="1">
        <v>44923</v>
      </c>
      <c r="B103980" s="3">
        <v>3.4722222222222224E-2</v>
      </c>
      <c r="C103980" s="4">
        <f>Table1[[#This Row],[Time (GMT)]]*24</f>
        <v>0.83333333333333337</v>
      </c>
      <c r="D103980">
        <v>0</v>
      </c>
      <c r="E103980">
        <v>0.63100000000000001</v>
      </c>
      <c r="F103980">
        <v>1.1140000000000001</v>
      </c>
      <c r="G103980">
        <v>-0.48299999999999998</v>
      </c>
      <c r="H103980">
        <f>MOD(Table1[[#This Row],[Column3]],6)</f>
        <v>0.83333333333333337</v>
      </c>
    </row>
    <row r="103981" spans="1:8" hidden="1" x14ac:dyDescent="0.25">
      <c r="A103981" s="1">
        <v>44923</v>
      </c>
      <c r="B103981" s="3">
        <v>3.8194444444444441E-2</v>
      </c>
      <c r="C103981" s="4">
        <f>Table1[[#This Row],[Time (GMT)]]*24</f>
        <v>0.91666666666666652</v>
      </c>
      <c r="D103981">
        <v>0</v>
      </c>
      <c r="E103981">
        <v>0.74199999999999999</v>
      </c>
      <c r="F103981">
        <v>1.115</v>
      </c>
      <c r="G103981">
        <v>-0.373</v>
      </c>
      <c r="H103981">
        <f>MOD(Table1[[#This Row],[Column3]],6)</f>
        <v>0.91666666666666652</v>
      </c>
    </row>
    <row r="103982" spans="1:8" hidden="1" x14ac:dyDescent="0.25">
      <c r="A103982" s="1">
        <v>44923</v>
      </c>
      <c r="B103982" s="3">
        <v>4.1666666666666664E-2</v>
      </c>
      <c r="C103982" s="4">
        <f>Table1[[#This Row],[Time (GMT)]]*24</f>
        <v>1</v>
      </c>
      <c r="D103982">
        <v>0</v>
      </c>
      <c r="E103982">
        <v>0.73499999999999999</v>
      </c>
      <c r="F103982">
        <v>1.115</v>
      </c>
      <c r="G103982">
        <v>-0.38</v>
      </c>
      <c r="H103982">
        <f>MOD(Table1[[#This Row],[Column3]],6)</f>
        <v>1</v>
      </c>
    </row>
    <row r="103983" spans="1:8" hidden="1" x14ac:dyDescent="0.25">
      <c r="A103983" s="1">
        <v>44923</v>
      </c>
      <c r="B103983" s="3">
        <v>4.5138888888888888E-2</v>
      </c>
      <c r="C103983" s="4">
        <f>Table1[[#This Row],[Time (GMT)]]*24</f>
        <v>1.0833333333333333</v>
      </c>
      <c r="D103983">
        <v>0</v>
      </c>
      <c r="E103983">
        <v>0.71399999999999997</v>
      </c>
      <c r="F103983">
        <v>1.113</v>
      </c>
      <c r="G103983">
        <v>-0.39900000000000002</v>
      </c>
      <c r="H103983">
        <f>MOD(Table1[[#This Row],[Column3]],6)</f>
        <v>1.0833333333333333</v>
      </c>
    </row>
    <row r="103984" spans="1:8" hidden="1" x14ac:dyDescent="0.25">
      <c r="A103984" s="1">
        <v>44923</v>
      </c>
      <c r="B103984" s="3">
        <v>4.8611111111111112E-2</v>
      </c>
      <c r="C103984" s="4">
        <f>Table1[[#This Row],[Time (GMT)]]*24</f>
        <v>1.1666666666666667</v>
      </c>
      <c r="D103984">
        <v>0</v>
      </c>
      <c r="E103984">
        <v>0.71099999999999997</v>
      </c>
      <c r="F103984">
        <v>1.109</v>
      </c>
      <c r="G103984">
        <v>-0.39800000000000002</v>
      </c>
      <c r="H103984">
        <f>MOD(Table1[[#This Row],[Column3]],6)</f>
        <v>1.1666666666666667</v>
      </c>
    </row>
    <row r="103985" spans="1:8" hidden="1" x14ac:dyDescent="0.25">
      <c r="A103985" s="1">
        <v>44923</v>
      </c>
      <c r="B103985" s="3">
        <v>5.2083333333333336E-2</v>
      </c>
      <c r="C103985" s="4">
        <f>Table1[[#This Row],[Time (GMT)]]*24</f>
        <v>1.25</v>
      </c>
      <c r="D103985">
        <v>0</v>
      </c>
      <c r="E103985">
        <v>0.71499999999999997</v>
      </c>
      <c r="F103985">
        <v>1.1040000000000001</v>
      </c>
      <c r="G103985">
        <v>-0.38900000000000001</v>
      </c>
      <c r="H103985">
        <f>MOD(Table1[[#This Row],[Column3]],6)</f>
        <v>1.25</v>
      </c>
    </row>
    <row r="103986" spans="1:8" hidden="1" x14ac:dyDescent="0.25">
      <c r="A103986" s="1">
        <v>44923</v>
      </c>
      <c r="B103986" s="3">
        <v>5.5555555555555552E-2</v>
      </c>
      <c r="C103986" s="4">
        <f>Table1[[#This Row],[Time (GMT)]]*24</f>
        <v>1.3333333333333333</v>
      </c>
      <c r="D103986">
        <v>0</v>
      </c>
      <c r="E103986">
        <v>0.627</v>
      </c>
      <c r="F103986">
        <v>1.0980000000000001</v>
      </c>
      <c r="G103986">
        <v>-0.47099999999999997</v>
      </c>
      <c r="H103986">
        <f>MOD(Table1[[#This Row],[Column3]],6)</f>
        <v>1.3333333333333333</v>
      </c>
    </row>
    <row r="103987" spans="1:8" hidden="1" x14ac:dyDescent="0.25">
      <c r="A103987" s="1">
        <v>44923</v>
      </c>
      <c r="B103987" s="3">
        <v>5.9027777777777783E-2</v>
      </c>
      <c r="C103987" s="4">
        <f>Table1[[#This Row],[Time (GMT)]]*24</f>
        <v>1.4166666666666667</v>
      </c>
      <c r="D103987">
        <v>0</v>
      </c>
      <c r="E103987">
        <v>0.63100000000000001</v>
      </c>
      <c r="F103987">
        <v>1.0920000000000001</v>
      </c>
      <c r="G103987">
        <v>-0.46100000000000002</v>
      </c>
      <c r="H103987">
        <f>MOD(Table1[[#This Row],[Column3]],6)</f>
        <v>1.4166666666666667</v>
      </c>
    </row>
    <row r="103988" spans="1:8" hidden="1" x14ac:dyDescent="0.25">
      <c r="A103988" s="1">
        <v>44923</v>
      </c>
      <c r="B103988" s="3">
        <v>6.25E-2</v>
      </c>
      <c r="C103988" s="4">
        <f>Table1[[#This Row],[Time (GMT)]]*24</f>
        <v>1.5</v>
      </c>
      <c r="D103988">
        <v>0</v>
      </c>
      <c r="E103988">
        <v>0.68100000000000005</v>
      </c>
      <c r="F103988">
        <v>1.0840000000000001</v>
      </c>
      <c r="G103988">
        <v>-0.40300000000000002</v>
      </c>
      <c r="H103988">
        <f>MOD(Table1[[#This Row],[Column3]],6)</f>
        <v>1.5</v>
      </c>
    </row>
    <row r="103989" spans="1:8" hidden="1" x14ac:dyDescent="0.25">
      <c r="A103989" s="1">
        <v>44923</v>
      </c>
      <c r="B103989" s="3">
        <v>6.5972222222222224E-2</v>
      </c>
      <c r="C103989" s="4">
        <f>Table1[[#This Row],[Time (GMT)]]*24</f>
        <v>1.5833333333333335</v>
      </c>
      <c r="D103989">
        <v>0</v>
      </c>
      <c r="E103989">
        <v>0.65200000000000002</v>
      </c>
      <c r="F103989">
        <v>1.077</v>
      </c>
      <c r="G103989">
        <v>-0.42499999999999999</v>
      </c>
      <c r="H103989">
        <f>MOD(Table1[[#This Row],[Column3]],6)</f>
        <v>1.5833333333333335</v>
      </c>
    </row>
    <row r="103990" spans="1:8" hidden="1" x14ac:dyDescent="0.25">
      <c r="A103990" s="1">
        <v>44923</v>
      </c>
      <c r="B103990" s="3">
        <v>6.9444444444444434E-2</v>
      </c>
      <c r="C103990" s="4">
        <f>Table1[[#This Row],[Time (GMT)]]*24</f>
        <v>1.6666666666666665</v>
      </c>
      <c r="D103990">
        <v>0</v>
      </c>
      <c r="E103990">
        <v>0.84899999999999998</v>
      </c>
      <c r="F103990">
        <v>1.069</v>
      </c>
      <c r="G103990">
        <v>-0.22</v>
      </c>
      <c r="H103990">
        <f>MOD(Table1[[#This Row],[Column3]],6)</f>
        <v>1.6666666666666665</v>
      </c>
    </row>
    <row r="103991" spans="1:8" hidden="1" x14ac:dyDescent="0.25">
      <c r="A103991" s="1">
        <v>44923</v>
      </c>
      <c r="B103991" s="3">
        <v>7.2916666666666671E-2</v>
      </c>
      <c r="C103991" s="4">
        <f>Table1[[#This Row],[Time (GMT)]]*24</f>
        <v>1.75</v>
      </c>
      <c r="D103991">
        <v>0</v>
      </c>
      <c r="E103991">
        <v>0.66900000000000004</v>
      </c>
      <c r="F103991">
        <v>1.0620000000000001</v>
      </c>
      <c r="G103991">
        <v>-0.39300000000000002</v>
      </c>
      <c r="H103991">
        <f>MOD(Table1[[#This Row],[Column3]],6)</f>
        <v>1.75</v>
      </c>
    </row>
    <row r="103992" spans="1:8" hidden="1" x14ac:dyDescent="0.25">
      <c r="A103992" s="1">
        <v>44923</v>
      </c>
      <c r="B103992" s="3">
        <v>7.6388888888888895E-2</v>
      </c>
      <c r="C103992" s="4">
        <f>Table1[[#This Row],[Time (GMT)]]*24</f>
        <v>1.8333333333333335</v>
      </c>
      <c r="D103992">
        <v>0</v>
      </c>
      <c r="E103992">
        <v>0.72799999999999998</v>
      </c>
      <c r="F103992">
        <v>1.0549999999999999</v>
      </c>
      <c r="G103992">
        <v>-0.32700000000000001</v>
      </c>
      <c r="H103992">
        <f>MOD(Table1[[#This Row],[Column3]],6)</f>
        <v>1.8333333333333335</v>
      </c>
    </row>
    <row r="103993" spans="1:8" hidden="1" x14ac:dyDescent="0.25">
      <c r="A103993" s="1">
        <v>44923</v>
      </c>
      <c r="B103993" s="3">
        <v>7.9861111111111105E-2</v>
      </c>
      <c r="C103993" s="4">
        <f>Table1[[#This Row],[Time (GMT)]]*24</f>
        <v>1.9166666666666665</v>
      </c>
      <c r="D103993">
        <v>0</v>
      </c>
      <c r="E103993">
        <v>0.68600000000000005</v>
      </c>
      <c r="F103993">
        <v>1.048</v>
      </c>
      <c r="G103993">
        <v>-0.36199999999999999</v>
      </c>
      <c r="H103993">
        <f>MOD(Table1[[#This Row],[Column3]],6)</f>
        <v>1.9166666666666665</v>
      </c>
    </row>
    <row r="103994" spans="1:8" hidden="1" x14ac:dyDescent="0.25">
      <c r="A103994" s="1">
        <v>44923</v>
      </c>
      <c r="B103994" s="3">
        <v>8.3333333333333329E-2</v>
      </c>
      <c r="C103994" s="4">
        <f>Table1[[#This Row],[Time (GMT)]]*24</f>
        <v>2</v>
      </c>
      <c r="D103994">
        <v>0</v>
      </c>
      <c r="E103994">
        <v>0.82899999999999996</v>
      </c>
      <c r="F103994">
        <v>1.0409999999999999</v>
      </c>
      <c r="G103994">
        <v>-0.21199999999999999</v>
      </c>
      <c r="H103994">
        <f>MOD(Table1[[#This Row],[Column3]],6)</f>
        <v>2</v>
      </c>
    </row>
    <row r="103995" spans="1:8" hidden="1" x14ac:dyDescent="0.25">
      <c r="A103995" s="1">
        <v>44923</v>
      </c>
      <c r="B103995" s="3">
        <v>8.6805555555555566E-2</v>
      </c>
      <c r="C103995" s="4">
        <f>Table1[[#This Row],[Time (GMT)]]*24</f>
        <v>2.0833333333333335</v>
      </c>
      <c r="D103995">
        <v>0</v>
      </c>
      <c r="E103995">
        <v>0.79800000000000004</v>
      </c>
      <c r="F103995">
        <v>1.0329999999999999</v>
      </c>
      <c r="G103995">
        <v>-0.23499999999999999</v>
      </c>
      <c r="H103995">
        <f>MOD(Table1[[#This Row],[Column3]],6)</f>
        <v>2.0833333333333335</v>
      </c>
    </row>
    <row r="103996" spans="1:8" hidden="1" x14ac:dyDescent="0.25">
      <c r="A103996" s="1">
        <v>44923</v>
      </c>
      <c r="B103996" s="3">
        <v>9.0277777777777776E-2</v>
      </c>
      <c r="C103996" s="4">
        <f>Table1[[#This Row],[Time (GMT)]]*24</f>
        <v>2.1666666666666665</v>
      </c>
      <c r="D103996">
        <v>0</v>
      </c>
      <c r="E103996">
        <v>0.73799999999999999</v>
      </c>
      <c r="F103996">
        <v>1.026</v>
      </c>
      <c r="G103996">
        <v>-0.28799999999999998</v>
      </c>
      <c r="H103996">
        <f>MOD(Table1[[#This Row],[Column3]],6)</f>
        <v>2.1666666666666665</v>
      </c>
    </row>
    <row r="103997" spans="1:8" hidden="1" x14ac:dyDescent="0.25">
      <c r="A103997" s="1">
        <v>44923</v>
      </c>
      <c r="B103997" s="3">
        <v>9.375E-2</v>
      </c>
      <c r="C103997" s="4">
        <f>Table1[[#This Row],[Time (GMT)]]*24</f>
        <v>2.25</v>
      </c>
      <c r="D103997">
        <v>0</v>
      </c>
      <c r="E103997">
        <v>0.65800000000000003</v>
      </c>
      <c r="F103997">
        <v>1.018</v>
      </c>
      <c r="G103997">
        <v>-0.36</v>
      </c>
      <c r="H103997">
        <f>MOD(Table1[[#This Row],[Column3]],6)</f>
        <v>2.25</v>
      </c>
    </row>
    <row r="103998" spans="1:8" hidden="1" x14ac:dyDescent="0.25">
      <c r="A103998" s="1">
        <v>44923</v>
      </c>
      <c r="B103998" s="3">
        <v>9.7222222222222224E-2</v>
      </c>
      <c r="C103998" s="4">
        <f>Table1[[#This Row],[Time (GMT)]]*24</f>
        <v>2.3333333333333335</v>
      </c>
      <c r="D103998">
        <v>0</v>
      </c>
      <c r="E103998">
        <v>0.64300000000000002</v>
      </c>
      <c r="F103998">
        <v>1.01</v>
      </c>
      <c r="G103998">
        <v>-0.36699999999999999</v>
      </c>
      <c r="H103998">
        <f>MOD(Table1[[#This Row],[Column3]],6)</f>
        <v>2.3333333333333335</v>
      </c>
    </row>
    <row r="103999" spans="1:8" hidden="1" x14ac:dyDescent="0.25">
      <c r="A103999" s="1">
        <v>44923</v>
      </c>
      <c r="B103999" s="3">
        <v>0.10069444444444443</v>
      </c>
      <c r="C103999" s="4">
        <f>Table1[[#This Row],[Time (GMT)]]*24</f>
        <v>2.4166666666666665</v>
      </c>
      <c r="D103999">
        <v>0</v>
      </c>
      <c r="E103999">
        <v>0.64200000000000002</v>
      </c>
      <c r="F103999">
        <v>1</v>
      </c>
      <c r="G103999">
        <v>-0.35799999999999998</v>
      </c>
      <c r="H103999">
        <f>MOD(Table1[[#This Row],[Column3]],6)</f>
        <v>2.4166666666666665</v>
      </c>
    </row>
    <row r="104000" spans="1:8" hidden="1" x14ac:dyDescent="0.25">
      <c r="A104000" s="1">
        <v>44923</v>
      </c>
      <c r="B104000" s="3">
        <v>0.10416666666666667</v>
      </c>
      <c r="C104000" s="4">
        <f>Table1[[#This Row],[Time (GMT)]]*24</f>
        <v>2.5</v>
      </c>
      <c r="D104000">
        <v>0</v>
      </c>
      <c r="E104000">
        <v>0.55200000000000005</v>
      </c>
      <c r="F104000">
        <v>0.98899999999999999</v>
      </c>
      <c r="G104000">
        <v>-0.437</v>
      </c>
      <c r="H104000">
        <f>MOD(Table1[[#This Row],[Column3]],6)</f>
        <v>2.5</v>
      </c>
    </row>
    <row r="104001" spans="1:8" hidden="1" x14ac:dyDescent="0.25">
      <c r="A104001" s="1">
        <v>44923</v>
      </c>
      <c r="B104001" s="3">
        <v>0.1076388888888889</v>
      </c>
      <c r="C104001" s="4">
        <f>Table1[[#This Row],[Time (GMT)]]*24</f>
        <v>2.5833333333333335</v>
      </c>
      <c r="D104001">
        <v>0</v>
      </c>
      <c r="E104001">
        <v>0.68700000000000006</v>
      </c>
      <c r="F104001">
        <v>0.97699999999999998</v>
      </c>
      <c r="G104001">
        <v>-0.28999999999999998</v>
      </c>
      <c r="H104001">
        <f>MOD(Table1[[#This Row],[Column3]],6)</f>
        <v>2.5833333333333335</v>
      </c>
    </row>
    <row r="104002" spans="1:8" hidden="1" x14ac:dyDescent="0.25">
      <c r="A104002" s="1">
        <v>44923</v>
      </c>
      <c r="B104002" s="3">
        <v>0.1111111111111111</v>
      </c>
      <c r="C104002" s="4">
        <f>Table1[[#This Row],[Time (GMT)]]*24</f>
        <v>2.6666666666666665</v>
      </c>
      <c r="D104002">
        <v>0</v>
      </c>
      <c r="E104002">
        <v>0.57399999999999995</v>
      </c>
      <c r="F104002">
        <v>0.96199999999999997</v>
      </c>
      <c r="G104002">
        <v>-0.38800000000000001</v>
      </c>
      <c r="H104002">
        <f>MOD(Table1[[#This Row],[Column3]],6)</f>
        <v>2.6666666666666665</v>
      </c>
    </row>
    <row r="104003" spans="1:8" hidden="1" x14ac:dyDescent="0.25">
      <c r="A104003" s="1">
        <v>44923</v>
      </c>
      <c r="B104003" s="3">
        <v>0.11458333333333333</v>
      </c>
      <c r="C104003" s="4">
        <f>Table1[[#This Row],[Time (GMT)]]*24</f>
        <v>2.75</v>
      </c>
      <c r="D104003">
        <v>0</v>
      </c>
      <c r="E104003">
        <v>0.57499999999999996</v>
      </c>
      <c r="F104003">
        <v>0.94499999999999995</v>
      </c>
      <c r="G104003">
        <v>-0.37</v>
      </c>
      <c r="H104003">
        <f>MOD(Table1[[#This Row],[Column3]],6)</f>
        <v>2.75</v>
      </c>
    </row>
    <row r="104004" spans="1:8" hidden="1" x14ac:dyDescent="0.25">
      <c r="A104004" s="1">
        <v>44923</v>
      </c>
      <c r="B104004" s="3">
        <v>0.11805555555555557</v>
      </c>
      <c r="C104004" s="4">
        <f>Table1[[#This Row],[Time (GMT)]]*24</f>
        <v>2.8333333333333335</v>
      </c>
      <c r="D104004">
        <v>0</v>
      </c>
      <c r="E104004">
        <v>0.58299999999999996</v>
      </c>
      <c r="F104004">
        <v>0.92500000000000004</v>
      </c>
      <c r="G104004">
        <v>-0.34200000000000003</v>
      </c>
      <c r="H104004">
        <f>MOD(Table1[[#This Row],[Column3]],6)</f>
        <v>2.8333333333333335</v>
      </c>
    </row>
    <row r="104005" spans="1:8" hidden="1" x14ac:dyDescent="0.25">
      <c r="A104005" s="1">
        <v>44923</v>
      </c>
      <c r="B104005" s="3">
        <v>0.12152777777777778</v>
      </c>
      <c r="C104005" s="4">
        <f>Table1[[#This Row],[Time (GMT)]]*24</f>
        <v>2.9166666666666665</v>
      </c>
      <c r="D104005">
        <v>0</v>
      </c>
      <c r="E104005">
        <v>0.66</v>
      </c>
      <c r="F104005">
        <v>0.90200000000000002</v>
      </c>
      <c r="G104005">
        <v>-0.24199999999999999</v>
      </c>
      <c r="H104005">
        <f>MOD(Table1[[#This Row],[Column3]],6)</f>
        <v>2.9166666666666665</v>
      </c>
    </row>
    <row r="104006" spans="1:8" hidden="1" x14ac:dyDescent="0.25">
      <c r="A104006" s="1">
        <v>44923</v>
      </c>
      <c r="B104006" s="3">
        <v>0.125</v>
      </c>
      <c r="C104006" s="4">
        <f>Table1[[#This Row],[Time (GMT)]]*24</f>
        <v>3</v>
      </c>
      <c r="D104006">
        <v>0</v>
      </c>
      <c r="E104006">
        <v>0.51400000000000001</v>
      </c>
      <c r="F104006">
        <v>0.877</v>
      </c>
      <c r="G104006">
        <v>-0.36299999999999999</v>
      </c>
      <c r="H104006">
        <f>MOD(Table1[[#This Row],[Column3]],6)</f>
        <v>3</v>
      </c>
    </row>
    <row r="104007" spans="1:8" hidden="1" x14ac:dyDescent="0.25">
      <c r="A104007" s="1">
        <v>44923</v>
      </c>
      <c r="B104007" s="3">
        <v>0.12847222222222224</v>
      </c>
      <c r="C104007" s="4">
        <f>Table1[[#This Row],[Time (GMT)]]*24</f>
        <v>3.0833333333333339</v>
      </c>
      <c r="D104007">
        <v>0</v>
      </c>
      <c r="E104007">
        <v>0.53300000000000003</v>
      </c>
      <c r="F104007">
        <v>0.84799999999999998</v>
      </c>
      <c r="G104007">
        <v>-0.315</v>
      </c>
      <c r="H104007">
        <f>MOD(Table1[[#This Row],[Column3]],6)</f>
        <v>3.0833333333333339</v>
      </c>
    </row>
    <row r="104008" spans="1:8" hidden="1" x14ac:dyDescent="0.25">
      <c r="A104008" s="1">
        <v>44923</v>
      </c>
      <c r="B104008" s="3">
        <v>0.13194444444444445</v>
      </c>
      <c r="C104008" s="4">
        <f>Table1[[#This Row],[Time (GMT)]]*24</f>
        <v>3.166666666666667</v>
      </c>
      <c r="D104008">
        <v>0</v>
      </c>
      <c r="E104008">
        <v>0.51600000000000001</v>
      </c>
      <c r="F104008">
        <v>0.81699999999999995</v>
      </c>
      <c r="G104008">
        <v>-0.30099999999999999</v>
      </c>
      <c r="H104008">
        <f>MOD(Table1[[#This Row],[Column3]],6)</f>
        <v>3.166666666666667</v>
      </c>
    </row>
    <row r="104009" spans="1:8" hidden="1" x14ac:dyDescent="0.25">
      <c r="A104009" s="1">
        <v>44923</v>
      </c>
      <c r="B104009" s="3">
        <v>0.13541666666666666</v>
      </c>
      <c r="C104009" s="4">
        <f>Table1[[#This Row],[Time (GMT)]]*24</f>
        <v>3.25</v>
      </c>
      <c r="D104009">
        <v>0</v>
      </c>
      <c r="E104009">
        <v>0.48099999999999998</v>
      </c>
      <c r="F104009">
        <v>0.78300000000000003</v>
      </c>
      <c r="G104009">
        <v>-0.30199999999999999</v>
      </c>
      <c r="H104009">
        <f>MOD(Table1[[#This Row],[Column3]],6)</f>
        <v>3.25</v>
      </c>
    </row>
    <row r="104010" spans="1:8" hidden="1" x14ac:dyDescent="0.25">
      <c r="A104010" s="1">
        <v>44923</v>
      </c>
      <c r="B104010" s="3">
        <v>0.1388888888888889</v>
      </c>
      <c r="C104010" s="4">
        <f>Table1[[#This Row],[Time (GMT)]]*24</f>
        <v>3.3333333333333335</v>
      </c>
      <c r="D104010">
        <v>0</v>
      </c>
      <c r="E104010">
        <v>0.441</v>
      </c>
      <c r="F104010">
        <v>0.746</v>
      </c>
      <c r="G104010">
        <v>-0.30499999999999999</v>
      </c>
      <c r="H104010">
        <f>MOD(Table1[[#This Row],[Column3]],6)</f>
        <v>3.3333333333333335</v>
      </c>
    </row>
    <row r="104011" spans="1:8" hidden="1" x14ac:dyDescent="0.25">
      <c r="A104011" s="1">
        <v>44923</v>
      </c>
      <c r="B104011" s="3">
        <v>0.1423611111111111</v>
      </c>
      <c r="C104011" s="4">
        <f>Table1[[#This Row],[Time (GMT)]]*24</f>
        <v>3.4166666666666665</v>
      </c>
      <c r="D104011">
        <v>0</v>
      </c>
      <c r="E104011">
        <v>0.41599999999999998</v>
      </c>
      <c r="F104011">
        <v>0.70699999999999996</v>
      </c>
      <c r="G104011">
        <v>-0.29099999999999998</v>
      </c>
      <c r="H104011">
        <f>MOD(Table1[[#This Row],[Column3]],6)</f>
        <v>3.4166666666666665</v>
      </c>
    </row>
    <row r="104012" spans="1:8" hidden="1" x14ac:dyDescent="0.25">
      <c r="A104012" s="1">
        <v>44923</v>
      </c>
      <c r="B104012" s="3">
        <v>0.14583333333333334</v>
      </c>
      <c r="C104012" s="4">
        <f>Table1[[#This Row],[Time (GMT)]]*24</f>
        <v>3.5</v>
      </c>
      <c r="D104012">
        <v>0</v>
      </c>
      <c r="E104012">
        <v>0.32300000000000001</v>
      </c>
      <c r="F104012">
        <v>0.66600000000000004</v>
      </c>
      <c r="G104012">
        <v>-0.34300000000000003</v>
      </c>
      <c r="H104012">
        <f>MOD(Table1[[#This Row],[Column3]],6)</f>
        <v>3.5</v>
      </c>
    </row>
    <row r="104013" spans="1:8" hidden="1" x14ac:dyDescent="0.25">
      <c r="A104013" s="1">
        <v>44923</v>
      </c>
      <c r="B104013" s="3">
        <v>0.14930555555555555</v>
      </c>
      <c r="C104013" s="4">
        <f>Table1[[#This Row],[Time (GMT)]]*24</f>
        <v>3.583333333333333</v>
      </c>
      <c r="D104013">
        <v>0</v>
      </c>
      <c r="E104013">
        <v>0.17899999999999999</v>
      </c>
      <c r="F104013">
        <v>0.623</v>
      </c>
      <c r="G104013">
        <v>-0.44400000000000001</v>
      </c>
      <c r="H104013">
        <f>MOD(Table1[[#This Row],[Column3]],6)</f>
        <v>3.583333333333333</v>
      </c>
    </row>
    <row r="104014" spans="1:8" hidden="1" x14ac:dyDescent="0.25">
      <c r="A104014" s="1">
        <v>44923</v>
      </c>
      <c r="B104014" s="3">
        <v>0.15277777777777776</v>
      </c>
      <c r="C104014" s="4">
        <f>Table1[[#This Row],[Time (GMT)]]*24</f>
        <v>3.6666666666666661</v>
      </c>
      <c r="D104014">
        <v>0</v>
      </c>
      <c r="E104014">
        <v>0.20499999999999999</v>
      </c>
      <c r="F104014">
        <v>0.57799999999999996</v>
      </c>
      <c r="G104014">
        <v>-0.373</v>
      </c>
      <c r="H104014">
        <f>MOD(Table1[[#This Row],[Column3]],6)</f>
        <v>3.6666666666666661</v>
      </c>
    </row>
    <row r="104015" spans="1:8" hidden="1" x14ac:dyDescent="0.25">
      <c r="A104015" s="1">
        <v>44923</v>
      </c>
      <c r="B104015" s="3">
        <v>0.15625</v>
      </c>
      <c r="C104015" s="4">
        <f>Table1[[#This Row],[Time (GMT)]]*24</f>
        <v>3.75</v>
      </c>
      <c r="D104015">
        <v>0</v>
      </c>
      <c r="E104015">
        <v>0.159</v>
      </c>
      <c r="F104015">
        <v>0.53200000000000003</v>
      </c>
      <c r="G104015">
        <v>-0.373</v>
      </c>
      <c r="H104015">
        <f>MOD(Table1[[#This Row],[Column3]],6)</f>
        <v>3.75</v>
      </c>
    </row>
    <row r="104016" spans="1:8" hidden="1" x14ac:dyDescent="0.25">
      <c r="A104016" s="1">
        <v>44923</v>
      </c>
      <c r="B104016" s="3">
        <v>0.15972222222222224</v>
      </c>
      <c r="C104016" s="4">
        <f>Table1[[#This Row],[Time (GMT)]]*24</f>
        <v>3.8333333333333339</v>
      </c>
      <c r="D104016">
        <v>0</v>
      </c>
      <c r="E104016">
        <v>0.14599999999999999</v>
      </c>
      <c r="F104016">
        <v>0.48599999999999999</v>
      </c>
      <c r="G104016">
        <v>-0.34</v>
      </c>
      <c r="H104016">
        <f>MOD(Table1[[#This Row],[Column3]],6)</f>
        <v>3.8333333333333339</v>
      </c>
    </row>
    <row r="104017" spans="1:8" hidden="1" x14ac:dyDescent="0.25">
      <c r="A104017" s="1">
        <v>44923</v>
      </c>
      <c r="B104017" s="3">
        <v>0.16319444444444445</v>
      </c>
      <c r="C104017" s="4">
        <f>Table1[[#This Row],[Time (GMT)]]*24</f>
        <v>3.916666666666667</v>
      </c>
      <c r="D104017">
        <v>0</v>
      </c>
      <c r="E104017">
        <v>4.1000000000000002E-2</v>
      </c>
      <c r="F104017">
        <v>0.438</v>
      </c>
      <c r="G104017">
        <v>-0.39700000000000002</v>
      </c>
      <c r="H104017">
        <f>MOD(Table1[[#This Row],[Column3]],6)</f>
        <v>3.916666666666667</v>
      </c>
    </row>
    <row r="104018" spans="1:8" hidden="1" x14ac:dyDescent="0.25">
      <c r="A104018" s="1">
        <v>44923</v>
      </c>
      <c r="B104018" s="3">
        <v>0.16666666666666666</v>
      </c>
      <c r="C104018" s="4">
        <f>Table1[[#This Row],[Time (GMT)]]*24</f>
        <v>4</v>
      </c>
      <c r="D104018">
        <v>0</v>
      </c>
      <c r="E104018">
        <v>2.3E-2</v>
      </c>
      <c r="F104018">
        <v>0.39100000000000001</v>
      </c>
      <c r="G104018">
        <v>-0.36799999999999999</v>
      </c>
      <c r="H104018">
        <f>MOD(Table1[[#This Row],[Column3]],6)</f>
        <v>4</v>
      </c>
    </row>
    <row r="104019" spans="1:8" hidden="1" x14ac:dyDescent="0.25">
      <c r="A104019" s="1">
        <v>44923</v>
      </c>
      <c r="B104019" s="3">
        <v>0.17013888888888887</v>
      </c>
      <c r="C104019" s="4">
        <f>Table1[[#This Row],[Time (GMT)]]*24</f>
        <v>4.083333333333333</v>
      </c>
      <c r="D104019">
        <v>0</v>
      </c>
      <c r="E104019">
        <v>-4.8000000000000001E-2</v>
      </c>
      <c r="F104019">
        <v>0.34399999999999997</v>
      </c>
      <c r="G104019">
        <v>-0.39200000000000002</v>
      </c>
      <c r="H104019">
        <f>MOD(Table1[[#This Row],[Column3]],6)</f>
        <v>4.083333333333333</v>
      </c>
    </row>
    <row r="104020" spans="1:8" hidden="1" x14ac:dyDescent="0.25">
      <c r="A104020" s="1">
        <v>44923</v>
      </c>
      <c r="B104020" s="3">
        <v>0.17361111111111113</v>
      </c>
      <c r="C104020" s="4">
        <f>Table1[[#This Row],[Time (GMT)]]*24</f>
        <v>4.166666666666667</v>
      </c>
      <c r="D104020">
        <v>0</v>
      </c>
      <c r="E104020">
        <v>-8.8999999999999996E-2</v>
      </c>
      <c r="F104020">
        <v>0.29699999999999999</v>
      </c>
      <c r="G104020">
        <v>-0.38600000000000001</v>
      </c>
      <c r="H104020">
        <f>MOD(Table1[[#This Row],[Column3]],6)</f>
        <v>4.166666666666667</v>
      </c>
    </row>
    <row r="104021" spans="1:8" hidden="1" x14ac:dyDescent="0.25">
      <c r="A104021" s="1">
        <v>44923</v>
      </c>
      <c r="B104021" s="3">
        <v>0.17708333333333334</v>
      </c>
      <c r="C104021" s="4">
        <f>Table1[[#This Row],[Time (GMT)]]*24</f>
        <v>4.25</v>
      </c>
      <c r="D104021">
        <v>0</v>
      </c>
      <c r="E104021">
        <v>-0.14199999999999999</v>
      </c>
      <c r="F104021">
        <v>0.251</v>
      </c>
      <c r="G104021">
        <v>-0.39300000000000002</v>
      </c>
      <c r="H104021">
        <f>MOD(Table1[[#This Row],[Column3]],6)</f>
        <v>4.25</v>
      </c>
    </row>
    <row r="104022" spans="1:8" hidden="1" x14ac:dyDescent="0.25">
      <c r="A104022" s="1">
        <v>44923</v>
      </c>
      <c r="B104022" s="3">
        <v>0.18055555555555555</v>
      </c>
      <c r="C104022" s="4">
        <f>Table1[[#This Row],[Time (GMT)]]*24</f>
        <v>4.333333333333333</v>
      </c>
      <c r="D104022">
        <v>0</v>
      </c>
      <c r="E104022">
        <v>-0.129</v>
      </c>
      <c r="F104022">
        <v>0.20499999999999999</v>
      </c>
      <c r="G104022">
        <v>-0.33400000000000002</v>
      </c>
      <c r="H104022">
        <f>MOD(Table1[[#This Row],[Column3]],6)</f>
        <v>4.333333333333333</v>
      </c>
    </row>
    <row r="104023" spans="1:8" hidden="1" x14ac:dyDescent="0.25">
      <c r="A104023" s="1">
        <v>44923</v>
      </c>
      <c r="B104023" s="3">
        <v>0.18402777777777779</v>
      </c>
      <c r="C104023" s="4">
        <f>Table1[[#This Row],[Time (GMT)]]*24</f>
        <v>4.416666666666667</v>
      </c>
      <c r="D104023">
        <v>0</v>
      </c>
      <c r="E104023">
        <v>-0.17799999999999999</v>
      </c>
      <c r="F104023">
        <v>0.16</v>
      </c>
      <c r="G104023">
        <v>-0.33800000000000002</v>
      </c>
      <c r="H104023">
        <f>MOD(Table1[[#This Row],[Column3]],6)</f>
        <v>4.416666666666667</v>
      </c>
    </row>
    <row r="104024" spans="1:8" hidden="1" x14ac:dyDescent="0.25">
      <c r="A104024" s="1">
        <v>44923</v>
      </c>
      <c r="B104024" s="3">
        <v>0.1875</v>
      </c>
      <c r="C104024" s="4">
        <f>Table1[[#This Row],[Time (GMT)]]*24</f>
        <v>4.5</v>
      </c>
      <c r="D104024">
        <v>0</v>
      </c>
      <c r="E104024">
        <v>-0.23</v>
      </c>
      <c r="F104024">
        <v>0.115</v>
      </c>
      <c r="G104024">
        <v>-0.34499999999999997</v>
      </c>
      <c r="H104024">
        <f>MOD(Table1[[#This Row],[Column3]],6)</f>
        <v>4.5</v>
      </c>
    </row>
    <row r="104025" spans="1:8" hidden="1" x14ac:dyDescent="0.25">
      <c r="A104025" s="1">
        <v>44923</v>
      </c>
      <c r="B104025" s="3">
        <v>0.19097222222222221</v>
      </c>
      <c r="C104025" s="4">
        <f>Table1[[#This Row],[Time (GMT)]]*24</f>
        <v>4.583333333333333</v>
      </c>
      <c r="D104025">
        <v>0</v>
      </c>
      <c r="E104025">
        <v>-0.22900000000000001</v>
      </c>
      <c r="F104025">
        <v>7.0999999999999994E-2</v>
      </c>
      <c r="G104025">
        <v>-0.3</v>
      </c>
      <c r="H104025">
        <f>MOD(Table1[[#This Row],[Column3]],6)</f>
        <v>4.583333333333333</v>
      </c>
    </row>
    <row r="104026" spans="1:8" hidden="1" x14ac:dyDescent="0.25">
      <c r="A104026" s="1">
        <v>44923</v>
      </c>
      <c r="B104026" s="3">
        <v>0.19444444444444445</v>
      </c>
      <c r="C104026" s="4">
        <f>Table1[[#This Row],[Time (GMT)]]*24</f>
        <v>4.666666666666667</v>
      </c>
      <c r="D104026">
        <v>0</v>
      </c>
      <c r="E104026">
        <v>-0.29499999999999998</v>
      </c>
      <c r="F104026">
        <v>2.8000000000000001E-2</v>
      </c>
      <c r="G104026">
        <v>-0.32300000000000001</v>
      </c>
      <c r="H104026">
        <f>MOD(Table1[[#This Row],[Column3]],6)</f>
        <v>4.666666666666667</v>
      </c>
    </row>
    <row r="104027" spans="1:8" hidden="1" x14ac:dyDescent="0.25">
      <c r="A104027" s="1">
        <v>44923</v>
      </c>
      <c r="B104027" s="3">
        <v>0.19791666666666666</v>
      </c>
      <c r="C104027" s="4">
        <f>Table1[[#This Row],[Time (GMT)]]*24</f>
        <v>4.75</v>
      </c>
      <c r="D104027">
        <v>0</v>
      </c>
      <c r="E104027">
        <v>-0.36899999999999999</v>
      </c>
      <c r="F104027">
        <v>-1.4E-2</v>
      </c>
      <c r="G104027">
        <v>-0.35499999999999998</v>
      </c>
      <c r="H104027">
        <f>MOD(Table1[[#This Row],[Column3]],6)</f>
        <v>4.75</v>
      </c>
    </row>
    <row r="104028" spans="1:8" hidden="1" x14ac:dyDescent="0.25">
      <c r="A104028" s="1">
        <v>44923</v>
      </c>
      <c r="B104028" s="3">
        <v>0.20138888888888887</v>
      </c>
      <c r="C104028" s="4">
        <f>Table1[[#This Row],[Time (GMT)]]*24</f>
        <v>4.833333333333333</v>
      </c>
      <c r="D104028">
        <v>0</v>
      </c>
      <c r="E104028">
        <v>-0.39400000000000002</v>
      </c>
      <c r="F104028">
        <v>-5.6000000000000001E-2</v>
      </c>
      <c r="G104028">
        <v>-0.33800000000000002</v>
      </c>
      <c r="H104028">
        <f>MOD(Table1[[#This Row],[Column3]],6)</f>
        <v>4.833333333333333</v>
      </c>
    </row>
    <row r="104029" spans="1:8" hidden="1" x14ac:dyDescent="0.25">
      <c r="A104029" s="1">
        <v>44923</v>
      </c>
      <c r="B104029" s="3">
        <v>0.20486111111111113</v>
      </c>
      <c r="C104029" s="4">
        <f>Table1[[#This Row],[Time (GMT)]]*24</f>
        <v>4.916666666666667</v>
      </c>
      <c r="D104029">
        <v>0</v>
      </c>
      <c r="E104029">
        <v>-0.42699999999999999</v>
      </c>
      <c r="F104029">
        <v>-9.8000000000000004E-2</v>
      </c>
      <c r="G104029">
        <v>-0.32900000000000001</v>
      </c>
      <c r="H104029">
        <f>MOD(Table1[[#This Row],[Column3]],6)</f>
        <v>4.916666666666667</v>
      </c>
    </row>
    <row r="104030" spans="1:8" hidden="1" x14ac:dyDescent="0.25">
      <c r="A104030" s="1">
        <v>44923</v>
      </c>
      <c r="B104030" s="3">
        <v>0.20833333333333334</v>
      </c>
      <c r="C104030" s="4">
        <f>Table1[[#This Row],[Time (GMT)]]*24</f>
        <v>5</v>
      </c>
      <c r="D104030">
        <v>0</v>
      </c>
      <c r="E104030">
        <v>-0.52500000000000002</v>
      </c>
      <c r="F104030">
        <v>-0.13900000000000001</v>
      </c>
      <c r="G104030">
        <v>-0.38600000000000001</v>
      </c>
      <c r="H104030">
        <f>MOD(Table1[[#This Row],[Column3]],6)</f>
        <v>5</v>
      </c>
    </row>
    <row r="104031" spans="1:8" hidden="1" x14ac:dyDescent="0.25">
      <c r="A104031" s="1">
        <v>44923</v>
      </c>
      <c r="B104031" s="3">
        <v>0.21180555555555555</v>
      </c>
      <c r="C104031" s="4">
        <f>Table1[[#This Row],[Time (GMT)]]*24</f>
        <v>5.083333333333333</v>
      </c>
      <c r="D104031">
        <v>0</v>
      </c>
      <c r="E104031">
        <v>-0.50800000000000001</v>
      </c>
      <c r="F104031">
        <v>-0.18</v>
      </c>
      <c r="G104031">
        <v>-0.32800000000000001</v>
      </c>
      <c r="H104031">
        <f>MOD(Table1[[#This Row],[Column3]],6)</f>
        <v>5.083333333333333</v>
      </c>
    </row>
    <row r="104032" spans="1:8" hidden="1" x14ac:dyDescent="0.25">
      <c r="A104032" s="1">
        <v>44923</v>
      </c>
      <c r="B104032" s="3">
        <v>0.21527777777777779</v>
      </c>
      <c r="C104032" s="4">
        <f>Table1[[#This Row],[Time (GMT)]]*24</f>
        <v>5.166666666666667</v>
      </c>
      <c r="D104032">
        <v>0</v>
      </c>
      <c r="E104032">
        <v>-0.46800000000000003</v>
      </c>
      <c r="F104032">
        <v>-0.221</v>
      </c>
      <c r="G104032">
        <v>-0.247</v>
      </c>
      <c r="H104032">
        <f>MOD(Table1[[#This Row],[Column3]],6)</f>
        <v>5.166666666666667</v>
      </c>
    </row>
    <row r="104033" spans="1:8" hidden="1" x14ac:dyDescent="0.25">
      <c r="A104033" s="1">
        <v>44923</v>
      </c>
      <c r="B104033" s="3">
        <v>0.21875</v>
      </c>
      <c r="C104033" s="4">
        <f>Table1[[#This Row],[Time (GMT)]]*24</f>
        <v>5.25</v>
      </c>
      <c r="D104033">
        <v>0</v>
      </c>
      <c r="E104033">
        <v>-0.57999999999999996</v>
      </c>
      <c r="F104033">
        <v>-0.26100000000000001</v>
      </c>
      <c r="G104033">
        <v>-0.31900000000000001</v>
      </c>
      <c r="H104033">
        <f>MOD(Table1[[#This Row],[Column3]],6)</f>
        <v>5.25</v>
      </c>
    </row>
    <row r="104034" spans="1:8" hidden="1" x14ac:dyDescent="0.25">
      <c r="A104034" s="1">
        <v>44923</v>
      </c>
      <c r="B104034" s="3">
        <v>0.22222222222222221</v>
      </c>
      <c r="C104034" s="4">
        <f>Table1[[#This Row],[Time (GMT)]]*24</f>
        <v>5.333333333333333</v>
      </c>
      <c r="D104034">
        <v>0</v>
      </c>
      <c r="E104034">
        <v>-0.52900000000000003</v>
      </c>
      <c r="F104034">
        <v>-0.30099999999999999</v>
      </c>
      <c r="G104034">
        <v>-0.22800000000000001</v>
      </c>
      <c r="H104034">
        <f>MOD(Table1[[#This Row],[Column3]],6)</f>
        <v>5.333333333333333</v>
      </c>
    </row>
    <row r="104035" spans="1:8" hidden="1" x14ac:dyDescent="0.25">
      <c r="A104035" s="1">
        <v>44923</v>
      </c>
      <c r="B104035" s="3">
        <v>0.22569444444444445</v>
      </c>
      <c r="C104035" s="4">
        <f>Table1[[#This Row],[Time (GMT)]]*24</f>
        <v>5.416666666666667</v>
      </c>
      <c r="D104035">
        <v>0</v>
      </c>
      <c r="E104035">
        <v>-0.624</v>
      </c>
      <c r="F104035">
        <v>-0.34</v>
      </c>
      <c r="G104035">
        <v>-0.28399999999999997</v>
      </c>
      <c r="H104035">
        <f>MOD(Table1[[#This Row],[Column3]],6)</f>
        <v>5.416666666666667</v>
      </c>
    </row>
    <row r="104036" spans="1:8" hidden="1" x14ac:dyDescent="0.25">
      <c r="A104036" s="1">
        <v>44923</v>
      </c>
      <c r="B104036" s="3">
        <v>0.22916666666666666</v>
      </c>
      <c r="C104036" s="4">
        <f>Table1[[#This Row],[Time (GMT)]]*24</f>
        <v>5.5</v>
      </c>
      <c r="D104036">
        <v>0</v>
      </c>
      <c r="E104036">
        <v>-0.66300000000000003</v>
      </c>
      <c r="F104036">
        <v>-0.379</v>
      </c>
      <c r="G104036">
        <v>-0.28399999999999997</v>
      </c>
      <c r="H104036">
        <f>MOD(Table1[[#This Row],[Column3]],6)</f>
        <v>5.5</v>
      </c>
    </row>
    <row r="104037" spans="1:8" hidden="1" x14ac:dyDescent="0.25">
      <c r="A104037" s="1">
        <v>44923</v>
      </c>
      <c r="B104037" s="3">
        <v>0.23263888888888887</v>
      </c>
      <c r="C104037" s="4">
        <f>Table1[[#This Row],[Time (GMT)]]*24</f>
        <v>5.583333333333333</v>
      </c>
      <c r="D104037">
        <v>0</v>
      </c>
      <c r="E104037">
        <v>-0.61799999999999999</v>
      </c>
      <c r="F104037">
        <v>-0.41799999999999998</v>
      </c>
      <c r="G104037">
        <v>-0.2</v>
      </c>
      <c r="H104037">
        <f>MOD(Table1[[#This Row],[Column3]],6)</f>
        <v>5.583333333333333</v>
      </c>
    </row>
    <row r="104038" spans="1:8" hidden="1" x14ac:dyDescent="0.25">
      <c r="A104038" s="1">
        <v>44923</v>
      </c>
      <c r="B104038" s="3">
        <v>0.23611111111111113</v>
      </c>
      <c r="C104038" s="4">
        <f>Table1[[#This Row],[Time (GMT)]]*24</f>
        <v>5.666666666666667</v>
      </c>
      <c r="D104038">
        <v>0</v>
      </c>
      <c r="E104038">
        <v>-0.66200000000000003</v>
      </c>
      <c r="F104038">
        <v>-0.45700000000000002</v>
      </c>
      <c r="G104038">
        <v>-0.20499999999999999</v>
      </c>
      <c r="H104038">
        <f>MOD(Table1[[#This Row],[Column3]],6)</f>
        <v>5.666666666666667</v>
      </c>
    </row>
    <row r="104039" spans="1:8" hidden="1" x14ac:dyDescent="0.25">
      <c r="A104039" s="1">
        <v>44923</v>
      </c>
      <c r="B104039" s="3">
        <v>0.23958333333333334</v>
      </c>
      <c r="C104039" s="4">
        <f>Table1[[#This Row],[Time (GMT)]]*24</f>
        <v>5.75</v>
      </c>
      <c r="D104039">
        <v>0</v>
      </c>
      <c r="E104039">
        <v>-0.68700000000000006</v>
      </c>
      <c r="F104039">
        <v>-0.49399999999999999</v>
      </c>
      <c r="G104039">
        <v>-0.193</v>
      </c>
      <c r="H104039">
        <f>MOD(Table1[[#This Row],[Column3]],6)</f>
        <v>5.75</v>
      </c>
    </row>
    <row r="104040" spans="1:8" hidden="1" x14ac:dyDescent="0.25">
      <c r="A104040" s="1">
        <v>44923</v>
      </c>
      <c r="B104040" s="3">
        <v>0.24305555555555555</v>
      </c>
      <c r="C104040" s="4">
        <f>Table1[[#This Row],[Time (GMT)]]*24</f>
        <v>5.833333333333333</v>
      </c>
      <c r="D104040">
        <v>0</v>
      </c>
      <c r="E104040">
        <v>-0.68200000000000005</v>
      </c>
      <c r="F104040">
        <v>-0.53200000000000003</v>
      </c>
      <c r="G104040">
        <v>-0.15</v>
      </c>
      <c r="H104040">
        <f>MOD(Table1[[#This Row],[Column3]],6)</f>
        <v>5.833333333333333</v>
      </c>
    </row>
    <row r="104041" spans="1:8" hidden="1" x14ac:dyDescent="0.25">
      <c r="A104041" s="1">
        <v>44923</v>
      </c>
      <c r="B104041" s="3">
        <v>0.24652777777777779</v>
      </c>
      <c r="C104041" s="4">
        <f>Table1[[#This Row],[Time (GMT)]]*24</f>
        <v>5.916666666666667</v>
      </c>
      <c r="D104041">
        <v>0</v>
      </c>
      <c r="E104041">
        <v>-0.69599999999999995</v>
      </c>
      <c r="F104041">
        <v>-0.56799999999999995</v>
      </c>
      <c r="G104041">
        <v>-0.128</v>
      </c>
      <c r="H104041">
        <f>MOD(Table1[[#This Row],[Column3]],6)</f>
        <v>5.916666666666667</v>
      </c>
    </row>
    <row r="104042" spans="1:8" x14ac:dyDescent="0.25">
      <c r="A104042" s="1">
        <v>44923</v>
      </c>
      <c r="B104042" s="3">
        <v>0.25</v>
      </c>
      <c r="C104042" s="4">
        <f>Table1[[#This Row],[Time (GMT)]]*24</f>
        <v>6</v>
      </c>
      <c r="D104042">
        <v>0</v>
      </c>
      <c r="E104042">
        <v>-0.69399999999999995</v>
      </c>
      <c r="F104042">
        <v>-0.60499999999999998</v>
      </c>
      <c r="G104042">
        <v>-8.8999999999999996E-2</v>
      </c>
      <c r="H104042">
        <f>MOD(Table1[[#This Row],[Column3]],6)</f>
        <v>0</v>
      </c>
    </row>
    <row r="104043" spans="1:8" hidden="1" x14ac:dyDescent="0.25">
      <c r="A104043" s="1">
        <v>44923</v>
      </c>
      <c r="B104043" s="3">
        <v>0.25347222222222221</v>
      </c>
      <c r="C104043" s="4">
        <f>Table1[[#This Row],[Time (GMT)]]*24</f>
        <v>6.083333333333333</v>
      </c>
      <c r="D104043">
        <v>0</v>
      </c>
      <c r="E104043">
        <v>-0.85399999999999998</v>
      </c>
      <c r="F104043">
        <v>-0.64</v>
      </c>
      <c r="G104043">
        <v>-0.214</v>
      </c>
      <c r="H104043">
        <f>MOD(Table1[[#This Row],[Column3]],6)</f>
        <v>8.3333333333333037E-2</v>
      </c>
    </row>
    <row r="104044" spans="1:8" hidden="1" x14ac:dyDescent="0.25">
      <c r="A104044" s="1">
        <v>44923</v>
      </c>
      <c r="B104044" s="3">
        <v>0.25694444444444448</v>
      </c>
      <c r="C104044" s="4">
        <f>Table1[[#This Row],[Time (GMT)]]*24</f>
        <v>6.1666666666666679</v>
      </c>
      <c r="D104044">
        <v>0</v>
      </c>
      <c r="E104044">
        <v>-0.76800000000000002</v>
      </c>
      <c r="F104044">
        <v>-0.67500000000000004</v>
      </c>
      <c r="G104044">
        <v>-9.2999999999999999E-2</v>
      </c>
      <c r="H104044">
        <f>MOD(Table1[[#This Row],[Column3]],6)</f>
        <v>0.16666666666666785</v>
      </c>
    </row>
    <row r="104045" spans="1:8" hidden="1" x14ac:dyDescent="0.25">
      <c r="A104045" s="1">
        <v>44923</v>
      </c>
      <c r="B104045" s="3">
        <v>0.26041666666666669</v>
      </c>
      <c r="C104045" s="4">
        <f>Table1[[#This Row],[Time (GMT)]]*24</f>
        <v>6.25</v>
      </c>
      <c r="D104045">
        <v>0</v>
      </c>
      <c r="E104045">
        <v>-0.878</v>
      </c>
      <c r="F104045">
        <v>-0.71</v>
      </c>
      <c r="G104045">
        <v>-0.16800000000000001</v>
      </c>
      <c r="H104045">
        <f>MOD(Table1[[#This Row],[Column3]],6)</f>
        <v>0.25</v>
      </c>
    </row>
    <row r="104046" spans="1:8" hidden="1" x14ac:dyDescent="0.25">
      <c r="A104046" s="1">
        <v>44923</v>
      </c>
      <c r="B104046" s="3">
        <v>0.2638888888888889</v>
      </c>
      <c r="C104046" s="4">
        <f>Table1[[#This Row],[Time (GMT)]]*24</f>
        <v>6.3333333333333339</v>
      </c>
      <c r="D104046">
        <v>0</v>
      </c>
      <c r="E104046">
        <v>-0.9</v>
      </c>
      <c r="F104046">
        <v>-0.74299999999999999</v>
      </c>
      <c r="G104046">
        <v>-0.157</v>
      </c>
      <c r="H104046">
        <f>MOD(Table1[[#This Row],[Column3]],6)</f>
        <v>0.33333333333333393</v>
      </c>
    </row>
    <row r="104047" spans="1:8" hidden="1" x14ac:dyDescent="0.25">
      <c r="A104047" s="1">
        <v>44923</v>
      </c>
      <c r="B104047" s="3">
        <v>0.2673611111111111</v>
      </c>
      <c r="C104047" s="4">
        <f>Table1[[#This Row],[Time (GMT)]]*24</f>
        <v>6.4166666666666661</v>
      </c>
      <c r="D104047">
        <v>0</v>
      </c>
      <c r="E104047">
        <v>-0.92200000000000004</v>
      </c>
      <c r="F104047">
        <v>-0.77700000000000002</v>
      </c>
      <c r="G104047">
        <v>-0.14499999999999999</v>
      </c>
      <c r="H104047">
        <f>MOD(Table1[[#This Row],[Column3]],6)</f>
        <v>0.41666666666666607</v>
      </c>
    </row>
    <row r="104048" spans="1:8" hidden="1" x14ac:dyDescent="0.25">
      <c r="A104048" s="1">
        <v>44923</v>
      </c>
      <c r="B104048" s="3">
        <v>0.27083333333333331</v>
      </c>
      <c r="C104048" s="4">
        <f>Table1[[#This Row],[Time (GMT)]]*24</f>
        <v>6.5</v>
      </c>
      <c r="D104048">
        <v>0</v>
      </c>
      <c r="E104048">
        <v>-0.89700000000000002</v>
      </c>
      <c r="F104048">
        <v>-0.81</v>
      </c>
      <c r="G104048">
        <v>-8.6999999999999994E-2</v>
      </c>
      <c r="H104048">
        <f>MOD(Table1[[#This Row],[Column3]],6)</f>
        <v>0.5</v>
      </c>
    </row>
    <row r="104049" spans="1:8" hidden="1" x14ac:dyDescent="0.25">
      <c r="A104049" s="1">
        <v>44923</v>
      </c>
      <c r="B104049" s="3">
        <v>0.27430555555555552</v>
      </c>
      <c r="C104049" s="4">
        <f>Table1[[#This Row],[Time (GMT)]]*24</f>
        <v>6.5833333333333321</v>
      </c>
      <c r="D104049">
        <v>0</v>
      </c>
      <c r="E104049">
        <v>-0.92400000000000004</v>
      </c>
      <c r="F104049">
        <v>-0.84199999999999997</v>
      </c>
      <c r="G104049">
        <v>-8.2000000000000003E-2</v>
      </c>
      <c r="H104049">
        <f>MOD(Table1[[#This Row],[Column3]],6)</f>
        <v>0.58333333333333215</v>
      </c>
    </row>
    <row r="104050" spans="1:8" hidden="1" x14ac:dyDescent="0.25">
      <c r="A104050" s="1">
        <v>44923</v>
      </c>
      <c r="B104050" s="3">
        <v>0.27777777777777779</v>
      </c>
      <c r="C104050" s="4">
        <f>Table1[[#This Row],[Time (GMT)]]*24</f>
        <v>6.666666666666667</v>
      </c>
      <c r="D104050">
        <v>0</v>
      </c>
      <c r="E104050">
        <v>-1.03</v>
      </c>
      <c r="F104050">
        <v>-0.875</v>
      </c>
      <c r="G104050">
        <v>-0.155</v>
      </c>
      <c r="H104050">
        <f>MOD(Table1[[#This Row],[Column3]],6)</f>
        <v>0.66666666666666696</v>
      </c>
    </row>
    <row r="104051" spans="1:8" hidden="1" x14ac:dyDescent="0.25">
      <c r="A104051" s="1">
        <v>44923</v>
      </c>
      <c r="B104051" s="3">
        <v>0.28125</v>
      </c>
      <c r="C104051" s="4">
        <f>Table1[[#This Row],[Time (GMT)]]*24</f>
        <v>6.75</v>
      </c>
      <c r="D104051">
        <v>0</v>
      </c>
      <c r="E104051">
        <v>-0.99199999999999999</v>
      </c>
      <c r="F104051">
        <v>-0.90600000000000003</v>
      </c>
      <c r="G104051">
        <v>-8.5999999999999993E-2</v>
      </c>
      <c r="H104051">
        <f>MOD(Table1[[#This Row],[Column3]],6)</f>
        <v>0.75</v>
      </c>
    </row>
    <row r="104052" spans="1:8" hidden="1" x14ac:dyDescent="0.25">
      <c r="A104052" s="1">
        <v>44923</v>
      </c>
      <c r="B104052" s="3">
        <v>0.28472222222222221</v>
      </c>
      <c r="C104052" s="4">
        <f>Table1[[#This Row],[Time (GMT)]]*24</f>
        <v>6.833333333333333</v>
      </c>
      <c r="D104052">
        <v>0</v>
      </c>
      <c r="E104052">
        <v>-1.081</v>
      </c>
      <c r="F104052">
        <v>-0.93799999999999994</v>
      </c>
      <c r="G104052">
        <v>-0.14299999999999999</v>
      </c>
      <c r="H104052">
        <f>MOD(Table1[[#This Row],[Column3]],6)</f>
        <v>0.83333333333333304</v>
      </c>
    </row>
    <row r="104053" spans="1:8" hidden="1" x14ac:dyDescent="0.25">
      <c r="A104053" s="1">
        <v>44923</v>
      </c>
      <c r="B104053" s="3">
        <v>0.28819444444444448</v>
      </c>
      <c r="C104053" s="4">
        <f>Table1[[#This Row],[Time (GMT)]]*24</f>
        <v>6.9166666666666679</v>
      </c>
      <c r="D104053">
        <v>0</v>
      </c>
      <c r="E104053">
        <v>-1.0840000000000001</v>
      </c>
      <c r="F104053">
        <v>-0.96899999999999997</v>
      </c>
      <c r="G104053">
        <v>-0.115</v>
      </c>
      <c r="H104053">
        <f>MOD(Table1[[#This Row],[Column3]],6)</f>
        <v>0.91666666666666785</v>
      </c>
    </row>
    <row r="104054" spans="1:8" hidden="1" x14ac:dyDescent="0.25">
      <c r="A104054" s="1">
        <v>44923</v>
      </c>
      <c r="B104054" s="3">
        <v>0.29166666666666669</v>
      </c>
      <c r="C104054" s="4">
        <f>Table1[[#This Row],[Time (GMT)]]*24</f>
        <v>7</v>
      </c>
      <c r="D104054">
        <v>0</v>
      </c>
      <c r="E104054">
        <v>-1.1639999999999999</v>
      </c>
      <c r="F104054">
        <v>-0.999</v>
      </c>
      <c r="G104054">
        <v>-0.16500000000000001</v>
      </c>
      <c r="H104054">
        <f>MOD(Table1[[#This Row],[Column3]],6)</f>
        <v>1</v>
      </c>
    </row>
    <row r="104055" spans="1:8" hidden="1" x14ac:dyDescent="0.25">
      <c r="A104055" s="1">
        <v>44923</v>
      </c>
      <c r="B104055" s="3">
        <v>0.2951388888888889</v>
      </c>
      <c r="C104055" s="4">
        <f>Table1[[#This Row],[Time (GMT)]]*24</f>
        <v>7.0833333333333339</v>
      </c>
      <c r="D104055">
        <v>0</v>
      </c>
      <c r="E104055">
        <v>-1.115</v>
      </c>
      <c r="F104055">
        <v>-1.028</v>
      </c>
      <c r="G104055">
        <v>-8.6999999999999994E-2</v>
      </c>
      <c r="H104055">
        <f>MOD(Table1[[#This Row],[Column3]],6)</f>
        <v>1.0833333333333339</v>
      </c>
    </row>
    <row r="104056" spans="1:8" hidden="1" x14ac:dyDescent="0.25">
      <c r="A104056" s="1">
        <v>44923</v>
      </c>
      <c r="B104056" s="3">
        <v>0.2986111111111111</v>
      </c>
      <c r="C104056" s="4">
        <f>Table1[[#This Row],[Time (GMT)]]*24</f>
        <v>7.1666666666666661</v>
      </c>
      <c r="D104056">
        <v>0</v>
      </c>
      <c r="E104056">
        <v>-1.1200000000000001</v>
      </c>
      <c r="F104056">
        <v>-1.056</v>
      </c>
      <c r="G104056">
        <v>-6.4000000000000001E-2</v>
      </c>
      <c r="H104056">
        <f>MOD(Table1[[#This Row],[Column3]],6)</f>
        <v>1.1666666666666661</v>
      </c>
    </row>
    <row r="104057" spans="1:8" hidden="1" x14ac:dyDescent="0.25">
      <c r="A104057" s="1">
        <v>44923</v>
      </c>
      <c r="B104057" s="3">
        <v>0.30208333333333331</v>
      </c>
      <c r="C104057" s="4">
        <f>Table1[[#This Row],[Time (GMT)]]*24</f>
        <v>7.25</v>
      </c>
      <c r="D104057">
        <v>0</v>
      </c>
      <c r="E104057">
        <v>-1.1499999999999999</v>
      </c>
      <c r="F104057">
        <v>-1.083</v>
      </c>
      <c r="G104057">
        <v>-6.7000000000000004E-2</v>
      </c>
      <c r="H104057">
        <f>MOD(Table1[[#This Row],[Column3]],6)</f>
        <v>1.25</v>
      </c>
    </row>
    <row r="104058" spans="1:8" hidden="1" x14ac:dyDescent="0.25">
      <c r="A104058" s="1">
        <v>44923</v>
      </c>
      <c r="B104058" s="3">
        <v>0.30555555555555552</v>
      </c>
      <c r="C104058" s="4">
        <f>Table1[[#This Row],[Time (GMT)]]*24</f>
        <v>7.3333333333333321</v>
      </c>
      <c r="D104058">
        <v>0</v>
      </c>
      <c r="E104058">
        <v>-1.226</v>
      </c>
      <c r="F104058">
        <v>-1.109</v>
      </c>
      <c r="G104058">
        <v>-0.11700000000000001</v>
      </c>
      <c r="H104058">
        <f>MOD(Table1[[#This Row],[Column3]],6)</f>
        <v>1.3333333333333321</v>
      </c>
    </row>
    <row r="104059" spans="1:8" hidden="1" x14ac:dyDescent="0.25">
      <c r="A104059" s="1">
        <v>44923</v>
      </c>
      <c r="B104059" s="3">
        <v>0.30902777777777779</v>
      </c>
      <c r="C104059" s="4">
        <f>Table1[[#This Row],[Time (GMT)]]*24</f>
        <v>7.416666666666667</v>
      </c>
      <c r="D104059">
        <v>0</v>
      </c>
      <c r="E104059">
        <v>-1.218</v>
      </c>
      <c r="F104059">
        <v>-1.1319999999999999</v>
      </c>
      <c r="G104059">
        <v>-8.5999999999999993E-2</v>
      </c>
      <c r="H104059">
        <f>MOD(Table1[[#This Row],[Column3]],6)</f>
        <v>1.416666666666667</v>
      </c>
    </row>
    <row r="104060" spans="1:8" hidden="1" x14ac:dyDescent="0.25">
      <c r="A104060" s="1">
        <v>44923</v>
      </c>
      <c r="B104060" s="3">
        <v>0.3125</v>
      </c>
      <c r="C104060" s="4">
        <f>Table1[[#This Row],[Time (GMT)]]*24</f>
        <v>7.5</v>
      </c>
      <c r="D104060">
        <v>0</v>
      </c>
      <c r="E104060">
        <v>-1.212</v>
      </c>
      <c r="F104060">
        <v>-1.153</v>
      </c>
      <c r="G104060">
        <v>-5.8999999999999997E-2</v>
      </c>
      <c r="H104060">
        <f>MOD(Table1[[#This Row],[Column3]],6)</f>
        <v>1.5</v>
      </c>
    </row>
    <row r="104061" spans="1:8" hidden="1" x14ac:dyDescent="0.25">
      <c r="A104061" s="1">
        <v>44923</v>
      </c>
      <c r="B104061" s="3">
        <v>0.31597222222222221</v>
      </c>
      <c r="C104061" s="4">
        <f>Table1[[#This Row],[Time (GMT)]]*24</f>
        <v>7.583333333333333</v>
      </c>
      <c r="D104061">
        <v>0</v>
      </c>
      <c r="E104061">
        <v>-1.2370000000000001</v>
      </c>
      <c r="F104061">
        <v>-1.1719999999999999</v>
      </c>
      <c r="G104061">
        <v>-6.5000000000000002E-2</v>
      </c>
      <c r="H104061">
        <f>MOD(Table1[[#This Row],[Column3]],6)</f>
        <v>1.583333333333333</v>
      </c>
    </row>
    <row r="104062" spans="1:8" hidden="1" x14ac:dyDescent="0.25">
      <c r="A104062" s="1">
        <v>44923</v>
      </c>
      <c r="B104062" s="3">
        <v>0.31944444444444448</v>
      </c>
      <c r="C104062" s="4">
        <f>Table1[[#This Row],[Time (GMT)]]*24</f>
        <v>7.6666666666666679</v>
      </c>
      <c r="D104062">
        <v>0</v>
      </c>
      <c r="E104062">
        <v>-1.228</v>
      </c>
      <c r="F104062">
        <v>-1.1879999999999999</v>
      </c>
      <c r="G104062">
        <v>-0.04</v>
      </c>
      <c r="H104062">
        <f>MOD(Table1[[#This Row],[Column3]],6)</f>
        <v>1.6666666666666679</v>
      </c>
    </row>
    <row r="104063" spans="1:8" hidden="1" x14ac:dyDescent="0.25">
      <c r="A104063" s="1">
        <v>44923</v>
      </c>
      <c r="B104063" s="3">
        <v>0.32291666666666669</v>
      </c>
      <c r="C104063" s="4">
        <f>Table1[[#This Row],[Time (GMT)]]*24</f>
        <v>7.75</v>
      </c>
      <c r="D104063">
        <v>0</v>
      </c>
      <c r="E104063">
        <v>-1.254</v>
      </c>
      <c r="F104063">
        <v>-1.2</v>
      </c>
      <c r="G104063">
        <v>-5.3999999999999999E-2</v>
      </c>
      <c r="H104063">
        <f>MOD(Table1[[#This Row],[Column3]],6)</f>
        <v>1.75</v>
      </c>
    </row>
    <row r="104064" spans="1:8" hidden="1" x14ac:dyDescent="0.25">
      <c r="A104064" s="1">
        <v>44923</v>
      </c>
      <c r="B104064" s="3">
        <v>0.3263888888888889</v>
      </c>
      <c r="C104064" s="4">
        <f>Table1[[#This Row],[Time (GMT)]]*24</f>
        <v>7.8333333333333339</v>
      </c>
      <c r="D104064">
        <v>0</v>
      </c>
      <c r="E104064">
        <v>-1.218</v>
      </c>
      <c r="F104064">
        <v>-1.21</v>
      </c>
      <c r="G104064">
        <v>-8.0000000000000002E-3</v>
      </c>
      <c r="H104064">
        <f>MOD(Table1[[#This Row],[Column3]],6)</f>
        <v>1.8333333333333339</v>
      </c>
    </row>
    <row r="104065" spans="1:8" hidden="1" x14ac:dyDescent="0.25">
      <c r="A104065" s="1">
        <v>44923</v>
      </c>
      <c r="B104065" s="3">
        <v>0.3298611111111111</v>
      </c>
      <c r="C104065" s="4">
        <f>Table1[[#This Row],[Time (GMT)]]*24</f>
        <v>7.9166666666666661</v>
      </c>
      <c r="D104065">
        <v>0</v>
      </c>
      <c r="E104065">
        <v>-1.2729999999999999</v>
      </c>
      <c r="F104065">
        <v>-1.2150000000000001</v>
      </c>
      <c r="G104065">
        <v>-5.8000000000000003E-2</v>
      </c>
      <c r="H104065">
        <f>MOD(Table1[[#This Row],[Column3]],6)</f>
        <v>1.9166666666666661</v>
      </c>
    </row>
    <row r="104066" spans="1:8" hidden="1" x14ac:dyDescent="0.25">
      <c r="A104066" s="1">
        <v>44923</v>
      </c>
      <c r="B104066" s="3">
        <v>0.33333333333333331</v>
      </c>
      <c r="C104066" s="4">
        <f>Table1[[#This Row],[Time (GMT)]]*24</f>
        <v>8</v>
      </c>
      <c r="D104066">
        <v>0</v>
      </c>
      <c r="E104066">
        <v>-1.228</v>
      </c>
      <c r="F104066">
        <v>-1.216</v>
      </c>
      <c r="G104066">
        <v>-1.2E-2</v>
      </c>
      <c r="H104066">
        <f>MOD(Table1[[#This Row],[Column3]],6)</f>
        <v>2</v>
      </c>
    </row>
    <row r="104067" spans="1:8" hidden="1" x14ac:dyDescent="0.25">
      <c r="A104067" s="1">
        <v>44923</v>
      </c>
      <c r="B104067" s="3">
        <v>0.33680555555555558</v>
      </c>
      <c r="C104067" s="4">
        <f>Table1[[#This Row],[Time (GMT)]]*24</f>
        <v>8.0833333333333339</v>
      </c>
      <c r="D104067">
        <v>0</v>
      </c>
      <c r="E104067">
        <v>-1.2110000000000001</v>
      </c>
      <c r="F104067">
        <v>-1.214</v>
      </c>
      <c r="G104067">
        <v>3.0000000000000001E-3</v>
      </c>
      <c r="H104067">
        <f>MOD(Table1[[#This Row],[Column3]],6)</f>
        <v>2.0833333333333339</v>
      </c>
    </row>
    <row r="104068" spans="1:8" hidden="1" x14ac:dyDescent="0.25">
      <c r="A104068" s="1">
        <v>44923</v>
      </c>
      <c r="B104068" s="3">
        <v>0.34027777777777773</v>
      </c>
      <c r="C104068" s="4">
        <f>Table1[[#This Row],[Time (GMT)]]*24</f>
        <v>8.1666666666666661</v>
      </c>
      <c r="D104068">
        <v>0</v>
      </c>
      <c r="E104068">
        <v>-1.2170000000000001</v>
      </c>
      <c r="F104068">
        <v>-1.208</v>
      </c>
      <c r="G104068">
        <v>-8.9999999999999993E-3</v>
      </c>
      <c r="H104068">
        <f>MOD(Table1[[#This Row],[Column3]],6)</f>
        <v>2.1666666666666661</v>
      </c>
    </row>
    <row r="104069" spans="1:8" hidden="1" x14ac:dyDescent="0.25">
      <c r="A104069" s="1">
        <v>44923</v>
      </c>
      <c r="B104069" s="3">
        <v>0.34375</v>
      </c>
      <c r="C104069" s="4">
        <f>Table1[[#This Row],[Time (GMT)]]*24</f>
        <v>8.25</v>
      </c>
      <c r="D104069">
        <v>0</v>
      </c>
      <c r="E104069">
        <v>-1.194</v>
      </c>
      <c r="F104069">
        <v>-1.1970000000000001</v>
      </c>
      <c r="G104069">
        <v>3.0000000000000001E-3</v>
      </c>
      <c r="H104069">
        <f>MOD(Table1[[#This Row],[Column3]],6)</f>
        <v>2.25</v>
      </c>
    </row>
    <row r="104070" spans="1:8" hidden="1" x14ac:dyDescent="0.25">
      <c r="A104070" s="1">
        <v>44923</v>
      </c>
      <c r="B104070" s="3">
        <v>0.34722222222222227</v>
      </c>
      <c r="C104070" s="4">
        <f>Table1[[#This Row],[Time (GMT)]]*24</f>
        <v>8.3333333333333339</v>
      </c>
      <c r="D104070">
        <v>0</v>
      </c>
      <c r="E104070">
        <v>-1.2130000000000001</v>
      </c>
      <c r="F104070">
        <v>-1.1830000000000001</v>
      </c>
      <c r="G104070">
        <v>-0.03</v>
      </c>
      <c r="H104070">
        <f>MOD(Table1[[#This Row],[Column3]],6)</f>
        <v>2.3333333333333339</v>
      </c>
    </row>
    <row r="104071" spans="1:8" hidden="1" x14ac:dyDescent="0.25">
      <c r="A104071" s="1">
        <v>44923</v>
      </c>
      <c r="B104071" s="3">
        <v>0.35069444444444442</v>
      </c>
      <c r="C104071" s="4">
        <f>Table1[[#This Row],[Time (GMT)]]*24</f>
        <v>8.4166666666666661</v>
      </c>
      <c r="D104071">
        <v>0</v>
      </c>
      <c r="E104071">
        <v>-1.1879999999999999</v>
      </c>
      <c r="F104071">
        <v>-1.165</v>
      </c>
      <c r="G104071">
        <v>-2.3E-2</v>
      </c>
      <c r="H104071">
        <f>MOD(Table1[[#This Row],[Column3]],6)</f>
        <v>2.4166666666666661</v>
      </c>
    </row>
    <row r="104072" spans="1:8" hidden="1" x14ac:dyDescent="0.25">
      <c r="A104072" s="1">
        <v>44923</v>
      </c>
      <c r="B104072" s="3">
        <v>0.35416666666666669</v>
      </c>
      <c r="C104072" s="4">
        <f>Table1[[#This Row],[Time (GMT)]]*24</f>
        <v>8.5</v>
      </c>
      <c r="D104072">
        <v>0</v>
      </c>
      <c r="E104072">
        <v>-1.17</v>
      </c>
      <c r="F104072">
        <v>-1.1439999999999999</v>
      </c>
      <c r="G104072">
        <v>-2.5999999999999999E-2</v>
      </c>
      <c r="H104072">
        <f>MOD(Table1[[#This Row],[Column3]],6)</f>
        <v>2.5</v>
      </c>
    </row>
    <row r="104073" spans="1:8" hidden="1" x14ac:dyDescent="0.25">
      <c r="A104073" s="1">
        <v>44923</v>
      </c>
      <c r="B104073" s="3">
        <v>0.3576388888888889</v>
      </c>
      <c r="C104073" s="4">
        <f>Table1[[#This Row],[Time (GMT)]]*24</f>
        <v>8.5833333333333339</v>
      </c>
      <c r="D104073">
        <v>0</v>
      </c>
      <c r="E104073">
        <v>-1.149</v>
      </c>
      <c r="F104073">
        <v>-1.1200000000000001</v>
      </c>
      <c r="G104073">
        <v>-2.9000000000000001E-2</v>
      </c>
      <c r="H104073">
        <f>MOD(Table1[[#This Row],[Column3]],6)</f>
        <v>2.5833333333333339</v>
      </c>
    </row>
    <row r="104074" spans="1:8" hidden="1" x14ac:dyDescent="0.25">
      <c r="A104074" s="1">
        <v>44923</v>
      </c>
      <c r="B104074" s="3">
        <v>0.3611111111111111</v>
      </c>
      <c r="C104074" s="4">
        <f>Table1[[#This Row],[Time (GMT)]]*24</f>
        <v>8.6666666666666661</v>
      </c>
      <c r="D104074">
        <v>0</v>
      </c>
      <c r="E104074">
        <v>-1.105</v>
      </c>
      <c r="F104074">
        <v>-1.093</v>
      </c>
      <c r="G104074">
        <v>-1.2E-2</v>
      </c>
      <c r="H104074">
        <f>MOD(Table1[[#This Row],[Column3]],6)</f>
        <v>2.6666666666666661</v>
      </c>
    </row>
    <row r="104075" spans="1:8" hidden="1" x14ac:dyDescent="0.25">
      <c r="A104075" s="1">
        <v>44923</v>
      </c>
      <c r="B104075" s="3">
        <v>0.36458333333333331</v>
      </c>
      <c r="C104075" s="4">
        <f>Table1[[#This Row],[Time (GMT)]]*24</f>
        <v>8.75</v>
      </c>
      <c r="D104075">
        <v>0</v>
      </c>
      <c r="E104075">
        <v>-1.075</v>
      </c>
      <c r="F104075">
        <v>-1.0640000000000001</v>
      </c>
      <c r="G104075">
        <v>-1.0999999999999999E-2</v>
      </c>
      <c r="H104075">
        <f>MOD(Table1[[#This Row],[Column3]],6)</f>
        <v>2.75</v>
      </c>
    </row>
    <row r="104076" spans="1:8" hidden="1" x14ac:dyDescent="0.25">
      <c r="A104076" s="1">
        <v>44923</v>
      </c>
      <c r="B104076" s="3">
        <v>0.36805555555555558</v>
      </c>
      <c r="C104076" s="4">
        <f>Table1[[#This Row],[Time (GMT)]]*24</f>
        <v>8.8333333333333339</v>
      </c>
      <c r="D104076">
        <v>0</v>
      </c>
      <c r="E104076">
        <v>-1.032</v>
      </c>
      <c r="F104076">
        <v>-1.032</v>
      </c>
      <c r="G104076">
        <v>0</v>
      </c>
      <c r="H104076">
        <f>MOD(Table1[[#This Row],[Column3]],6)</f>
        <v>2.8333333333333339</v>
      </c>
    </row>
    <row r="104077" spans="1:8" hidden="1" x14ac:dyDescent="0.25">
      <c r="A104077" s="1">
        <v>44923</v>
      </c>
      <c r="B104077" s="3">
        <v>0.37152777777777773</v>
      </c>
      <c r="C104077" s="4">
        <f>Table1[[#This Row],[Time (GMT)]]*24</f>
        <v>8.9166666666666661</v>
      </c>
      <c r="D104077">
        <v>0</v>
      </c>
      <c r="E104077">
        <v>-1.0569999999999999</v>
      </c>
      <c r="F104077">
        <v>-1</v>
      </c>
      <c r="G104077">
        <v>-5.7000000000000002E-2</v>
      </c>
      <c r="H104077">
        <f>MOD(Table1[[#This Row],[Column3]],6)</f>
        <v>2.9166666666666661</v>
      </c>
    </row>
    <row r="104078" spans="1:8" hidden="1" x14ac:dyDescent="0.25">
      <c r="A104078" s="1">
        <v>44923</v>
      </c>
      <c r="B104078" s="3">
        <v>0.375</v>
      </c>
      <c r="C104078" s="4">
        <f>Table1[[#This Row],[Time (GMT)]]*24</f>
        <v>9</v>
      </c>
      <c r="D104078">
        <v>0</v>
      </c>
      <c r="E104078">
        <v>-0.98</v>
      </c>
      <c r="F104078">
        <v>-0.96599999999999997</v>
      </c>
      <c r="G104078">
        <v>-1.4E-2</v>
      </c>
      <c r="H104078">
        <f>MOD(Table1[[#This Row],[Column3]],6)</f>
        <v>3</v>
      </c>
    </row>
    <row r="104079" spans="1:8" hidden="1" x14ac:dyDescent="0.25">
      <c r="A104079" s="1">
        <v>44923</v>
      </c>
      <c r="B104079" s="3">
        <v>0.37847222222222227</v>
      </c>
      <c r="C104079" s="4">
        <f>Table1[[#This Row],[Time (GMT)]]*24</f>
        <v>9.0833333333333339</v>
      </c>
      <c r="D104079">
        <v>0</v>
      </c>
      <c r="E104079">
        <v>-0.97099999999999997</v>
      </c>
      <c r="F104079">
        <v>-0.93100000000000005</v>
      </c>
      <c r="G104079">
        <v>-0.04</v>
      </c>
      <c r="H104079">
        <f>MOD(Table1[[#This Row],[Column3]],6)</f>
        <v>3.0833333333333339</v>
      </c>
    </row>
    <row r="104080" spans="1:8" hidden="1" x14ac:dyDescent="0.25">
      <c r="A104080" s="1">
        <v>44923</v>
      </c>
      <c r="B104080" s="3">
        <v>0.38194444444444442</v>
      </c>
      <c r="C104080" s="4">
        <f>Table1[[#This Row],[Time (GMT)]]*24</f>
        <v>9.1666666666666661</v>
      </c>
      <c r="D104080">
        <v>0</v>
      </c>
      <c r="E104080">
        <v>-0.90400000000000003</v>
      </c>
      <c r="F104080">
        <v>-0.89600000000000002</v>
      </c>
      <c r="G104080">
        <v>-8.0000000000000002E-3</v>
      </c>
      <c r="H104080">
        <f>MOD(Table1[[#This Row],[Column3]],6)</f>
        <v>3.1666666666666661</v>
      </c>
    </row>
    <row r="104081" spans="1:8" hidden="1" x14ac:dyDescent="0.25">
      <c r="A104081" s="1">
        <v>44923</v>
      </c>
      <c r="B104081" s="3">
        <v>0.38541666666666669</v>
      </c>
      <c r="C104081" s="4">
        <f>Table1[[#This Row],[Time (GMT)]]*24</f>
        <v>9.25</v>
      </c>
      <c r="D104081">
        <v>0</v>
      </c>
      <c r="E104081">
        <v>-0.88400000000000001</v>
      </c>
      <c r="F104081">
        <v>-0.86</v>
      </c>
      <c r="G104081">
        <v>-2.4E-2</v>
      </c>
      <c r="H104081">
        <f>MOD(Table1[[#This Row],[Column3]],6)</f>
        <v>3.25</v>
      </c>
    </row>
    <row r="104082" spans="1:8" hidden="1" x14ac:dyDescent="0.25">
      <c r="A104082" s="1">
        <v>44923</v>
      </c>
      <c r="B104082" s="3">
        <v>0.3888888888888889</v>
      </c>
      <c r="C104082" s="4">
        <f>Table1[[#This Row],[Time (GMT)]]*24</f>
        <v>9.3333333333333339</v>
      </c>
      <c r="D104082">
        <v>0</v>
      </c>
      <c r="E104082">
        <v>-0.72099999999999997</v>
      </c>
      <c r="F104082">
        <v>-0.82499999999999996</v>
      </c>
      <c r="G104082">
        <v>0.104</v>
      </c>
      <c r="H104082">
        <f>MOD(Table1[[#This Row],[Column3]],6)</f>
        <v>3.3333333333333339</v>
      </c>
    </row>
    <row r="104083" spans="1:8" hidden="1" x14ac:dyDescent="0.25">
      <c r="A104083" s="1">
        <v>44923</v>
      </c>
      <c r="B104083" s="3">
        <v>0.3923611111111111</v>
      </c>
      <c r="C104083" s="4">
        <f>Table1[[#This Row],[Time (GMT)]]*24</f>
        <v>9.4166666666666661</v>
      </c>
      <c r="D104083">
        <v>0</v>
      </c>
      <c r="E104083">
        <v>-0.81299999999999994</v>
      </c>
      <c r="F104083">
        <v>-0.79</v>
      </c>
      <c r="G104083">
        <v>-2.3E-2</v>
      </c>
      <c r="H104083">
        <f>MOD(Table1[[#This Row],[Column3]],6)</f>
        <v>3.4166666666666661</v>
      </c>
    </row>
    <row r="104084" spans="1:8" hidden="1" x14ac:dyDescent="0.25">
      <c r="A104084" s="1">
        <v>44923</v>
      </c>
      <c r="B104084" s="3">
        <v>0.39583333333333331</v>
      </c>
      <c r="C104084" s="4">
        <f>Table1[[#This Row],[Time (GMT)]]*24</f>
        <v>9.5</v>
      </c>
      <c r="D104084">
        <v>0</v>
      </c>
      <c r="E104084">
        <v>-0.75700000000000001</v>
      </c>
      <c r="F104084">
        <v>-0.755</v>
      </c>
      <c r="G104084">
        <v>-2E-3</v>
      </c>
      <c r="H104084">
        <f>MOD(Table1[[#This Row],[Column3]],6)</f>
        <v>3.5</v>
      </c>
    </row>
    <row r="104085" spans="1:8" hidden="1" x14ac:dyDescent="0.25">
      <c r="A104085" s="1">
        <v>44923</v>
      </c>
      <c r="B104085" s="3">
        <v>0.39930555555555558</v>
      </c>
      <c r="C104085" s="4">
        <f>Table1[[#This Row],[Time (GMT)]]*24</f>
        <v>9.5833333333333339</v>
      </c>
      <c r="D104085">
        <v>0</v>
      </c>
      <c r="E104085">
        <v>-0.751</v>
      </c>
      <c r="F104085">
        <v>-0.72099999999999997</v>
      </c>
      <c r="G104085">
        <v>-0.03</v>
      </c>
      <c r="H104085">
        <f>MOD(Table1[[#This Row],[Column3]],6)</f>
        <v>3.5833333333333339</v>
      </c>
    </row>
    <row r="104086" spans="1:8" hidden="1" x14ac:dyDescent="0.25">
      <c r="A104086" s="1">
        <v>44923</v>
      </c>
      <c r="B104086" s="3">
        <v>0.40277777777777773</v>
      </c>
      <c r="C104086" s="4">
        <f>Table1[[#This Row],[Time (GMT)]]*24</f>
        <v>9.6666666666666661</v>
      </c>
      <c r="D104086">
        <v>0</v>
      </c>
      <c r="E104086">
        <v>-0.63</v>
      </c>
      <c r="F104086">
        <v>-0.68700000000000006</v>
      </c>
      <c r="G104086">
        <v>5.7000000000000002E-2</v>
      </c>
      <c r="H104086">
        <f>MOD(Table1[[#This Row],[Column3]],6)</f>
        <v>3.6666666666666661</v>
      </c>
    </row>
    <row r="104087" spans="1:8" hidden="1" x14ac:dyDescent="0.25">
      <c r="A104087" s="1">
        <v>44923</v>
      </c>
      <c r="B104087" s="3">
        <v>0.40625</v>
      </c>
      <c r="C104087" s="4">
        <f>Table1[[#This Row],[Time (GMT)]]*24</f>
        <v>9.75</v>
      </c>
      <c r="D104087">
        <v>0</v>
      </c>
      <c r="E104087">
        <v>-0.56000000000000005</v>
      </c>
      <c r="F104087">
        <v>-0.65300000000000002</v>
      </c>
      <c r="G104087">
        <v>9.2999999999999999E-2</v>
      </c>
      <c r="H104087">
        <f>MOD(Table1[[#This Row],[Column3]],6)</f>
        <v>3.75</v>
      </c>
    </row>
    <row r="104088" spans="1:8" hidden="1" x14ac:dyDescent="0.25">
      <c r="A104088" s="1">
        <v>44923</v>
      </c>
      <c r="B104088" s="3">
        <v>0.40972222222222227</v>
      </c>
      <c r="C104088" s="4">
        <f>Table1[[#This Row],[Time (GMT)]]*24</f>
        <v>9.8333333333333339</v>
      </c>
      <c r="D104088">
        <v>0</v>
      </c>
      <c r="E104088">
        <v>-0.496</v>
      </c>
      <c r="F104088">
        <v>-0.62</v>
      </c>
      <c r="G104088">
        <v>0.124</v>
      </c>
      <c r="H104088">
        <f>MOD(Table1[[#This Row],[Column3]],6)</f>
        <v>3.8333333333333339</v>
      </c>
    </row>
    <row r="104089" spans="1:8" hidden="1" x14ac:dyDescent="0.25">
      <c r="A104089" s="1">
        <v>44923</v>
      </c>
      <c r="B104089" s="3">
        <v>0.41319444444444442</v>
      </c>
      <c r="C104089" s="4">
        <f>Table1[[#This Row],[Time (GMT)]]*24</f>
        <v>9.9166666666666661</v>
      </c>
      <c r="D104089">
        <v>0</v>
      </c>
      <c r="E104089">
        <v>-0.55700000000000005</v>
      </c>
      <c r="F104089">
        <v>-0.58799999999999997</v>
      </c>
      <c r="G104089">
        <v>3.1E-2</v>
      </c>
      <c r="H104089">
        <f>MOD(Table1[[#This Row],[Column3]],6)</f>
        <v>3.9166666666666661</v>
      </c>
    </row>
    <row r="104090" spans="1:8" hidden="1" x14ac:dyDescent="0.25">
      <c r="A104090" s="1">
        <v>44923</v>
      </c>
      <c r="B104090" s="3">
        <v>0.41666666666666669</v>
      </c>
      <c r="C104090" s="4">
        <f>Table1[[#This Row],[Time (GMT)]]*24</f>
        <v>10</v>
      </c>
      <c r="D104090">
        <v>0</v>
      </c>
      <c r="E104090">
        <v>-0.57499999999999996</v>
      </c>
      <c r="F104090">
        <v>-0.55500000000000005</v>
      </c>
      <c r="G104090">
        <v>-0.02</v>
      </c>
      <c r="H104090">
        <f>MOD(Table1[[#This Row],[Column3]],6)</f>
        <v>4</v>
      </c>
    </row>
    <row r="104091" spans="1:8" hidden="1" x14ac:dyDescent="0.25">
      <c r="A104091" s="1">
        <v>44923</v>
      </c>
      <c r="B104091" s="3">
        <v>0.4201388888888889</v>
      </c>
      <c r="C104091" s="4">
        <f>Table1[[#This Row],[Time (GMT)]]*24</f>
        <v>10.083333333333334</v>
      </c>
      <c r="D104091">
        <v>0</v>
      </c>
      <c r="E104091">
        <v>-0.53600000000000003</v>
      </c>
      <c r="F104091">
        <v>-0.52300000000000002</v>
      </c>
      <c r="G104091">
        <v>-1.2999999999999999E-2</v>
      </c>
      <c r="H104091">
        <f>MOD(Table1[[#This Row],[Column3]],6)</f>
        <v>4.0833333333333339</v>
      </c>
    </row>
    <row r="104092" spans="1:8" hidden="1" x14ac:dyDescent="0.25">
      <c r="A104092" s="1">
        <v>44923</v>
      </c>
      <c r="B104092" s="3">
        <v>0.4236111111111111</v>
      </c>
      <c r="C104092" s="4">
        <f>Table1[[#This Row],[Time (GMT)]]*24</f>
        <v>10.166666666666666</v>
      </c>
      <c r="D104092">
        <v>0</v>
      </c>
      <c r="E104092">
        <v>-0.443</v>
      </c>
      <c r="F104092">
        <v>-0.49099999999999999</v>
      </c>
      <c r="G104092">
        <v>4.8000000000000001E-2</v>
      </c>
      <c r="H104092">
        <f>MOD(Table1[[#This Row],[Column3]],6)</f>
        <v>4.1666666666666661</v>
      </c>
    </row>
    <row r="104093" spans="1:8" hidden="1" x14ac:dyDescent="0.25">
      <c r="A104093" s="1">
        <v>44923</v>
      </c>
      <c r="B104093" s="3">
        <v>0.42708333333333331</v>
      </c>
      <c r="C104093" s="4">
        <f>Table1[[#This Row],[Time (GMT)]]*24</f>
        <v>10.25</v>
      </c>
      <c r="D104093">
        <v>0</v>
      </c>
      <c r="E104093">
        <v>-0.40100000000000002</v>
      </c>
      <c r="F104093">
        <v>-0.45800000000000002</v>
      </c>
      <c r="G104093">
        <v>5.7000000000000002E-2</v>
      </c>
      <c r="H104093">
        <f>MOD(Table1[[#This Row],[Column3]],6)</f>
        <v>4.25</v>
      </c>
    </row>
    <row r="104094" spans="1:8" hidden="1" x14ac:dyDescent="0.25">
      <c r="A104094" s="1">
        <v>44923</v>
      </c>
      <c r="B104094" s="3">
        <v>0.43055555555555558</v>
      </c>
      <c r="C104094" s="4">
        <f>Table1[[#This Row],[Time (GMT)]]*24</f>
        <v>10.333333333333334</v>
      </c>
      <c r="D104094">
        <v>0</v>
      </c>
      <c r="E104094">
        <v>-0.255</v>
      </c>
      <c r="F104094">
        <v>-0.42599999999999999</v>
      </c>
      <c r="G104094">
        <v>0.17100000000000001</v>
      </c>
      <c r="H104094">
        <f>MOD(Table1[[#This Row],[Column3]],6)</f>
        <v>4.3333333333333339</v>
      </c>
    </row>
    <row r="104095" spans="1:8" hidden="1" x14ac:dyDescent="0.25">
      <c r="A104095" s="1">
        <v>44923</v>
      </c>
      <c r="B104095" s="3">
        <v>0.43402777777777773</v>
      </c>
      <c r="C104095" s="4">
        <f>Table1[[#This Row],[Time (GMT)]]*24</f>
        <v>10.416666666666666</v>
      </c>
      <c r="D104095">
        <v>0</v>
      </c>
      <c r="E104095">
        <v>-0.34599999999999997</v>
      </c>
      <c r="F104095">
        <v>-0.39300000000000002</v>
      </c>
      <c r="G104095">
        <v>4.7E-2</v>
      </c>
      <c r="H104095">
        <f>MOD(Table1[[#This Row],[Column3]],6)</f>
        <v>4.4166666666666661</v>
      </c>
    </row>
    <row r="104096" spans="1:8" hidden="1" x14ac:dyDescent="0.25">
      <c r="A104096" s="1">
        <v>44923</v>
      </c>
      <c r="B104096" s="3">
        <v>0.4375</v>
      </c>
      <c r="C104096" s="4">
        <f>Table1[[#This Row],[Time (GMT)]]*24</f>
        <v>10.5</v>
      </c>
      <c r="D104096">
        <v>0</v>
      </c>
      <c r="E104096">
        <v>-0.312</v>
      </c>
      <c r="F104096">
        <v>-0.36099999999999999</v>
      </c>
      <c r="G104096">
        <v>4.9000000000000002E-2</v>
      </c>
      <c r="H104096">
        <f>MOD(Table1[[#This Row],[Column3]],6)</f>
        <v>4.5</v>
      </c>
    </row>
    <row r="104097" spans="1:8" hidden="1" x14ac:dyDescent="0.25">
      <c r="A104097" s="1">
        <v>44923</v>
      </c>
      <c r="B104097" s="3">
        <v>0.44097222222222227</v>
      </c>
      <c r="C104097" s="4">
        <f>Table1[[#This Row],[Time (GMT)]]*24</f>
        <v>10.583333333333334</v>
      </c>
      <c r="D104097">
        <v>0</v>
      </c>
      <c r="E104097">
        <v>-0.26200000000000001</v>
      </c>
      <c r="F104097">
        <v>-0.32700000000000001</v>
      </c>
      <c r="G104097">
        <v>6.5000000000000002E-2</v>
      </c>
      <c r="H104097">
        <f>MOD(Table1[[#This Row],[Column3]],6)</f>
        <v>4.5833333333333339</v>
      </c>
    </row>
    <row r="104098" spans="1:8" hidden="1" x14ac:dyDescent="0.25">
      <c r="A104098" s="1">
        <v>44923</v>
      </c>
      <c r="B104098" s="3">
        <v>0.44444444444444442</v>
      </c>
      <c r="C104098" s="4">
        <f>Table1[[#This Row],[Time (GMT)]]*24</f>
        <v>10.666666666666666</v>
      </c>
      <c r="D104098">
        <v>0</v>
      </c>
      <c r="E104098">
        <v>-0.23300000000000001</v>
      </c>
      <c r="F104098">
        <v>-0.29399999999999998</v>
      </c>
      <c r="G104098">
        <v>6.0999999999999999E-2</v>
      </c>
      <c r="H104098">
        <f>MOD(Table1[[#This Row],[Column3]],6)</f>
        <v>4.6666666666666661</v>
      </c>
    </row>
    <row r="104099" spans="1:8" hidden="1" x14ac:dyDescent="0.25">
      <c r="A104099" s="1">
        <v>44923</v>
      </c>
      <c r="B104099" s="3">
        <v>0.44791666666666669</v>
      </c>
      <c r="C104099" s="4">
        <f>Table1[[#This Row],[Time (GMT)]]*24</f>
        <v>10.75</v>
      </c>
      <c r="D104099">
        <v>0</v>
      </c>
      <c r="E104099">
        <v>-0.218</v>
      </c>
      <c r="F104099">
        <v>-0.26</v>
      </c>
      <c r="G104099">
        <v>4.2000000000000003E-2</v>
      </c>
      <c r="H104099">
        <f>MOD(Table1[[#This Row],[Column3]],6)</f>
        <v>4.75</v>
      </c>
    </row>
    <row r="104100" spans="1:8" hidden="1" x14ac:dyDescent="0.25">
      <c r="A104100" s="1">
        <v>44923</v>
      </c>
      <c r="B104100" s="3">
        <v>0.4513888888888889</v>
      </c>
      <c r="C104100" s="4">
        <f>Table1[[#This Row],[Time (GMT)]]*24</f>
        <v>10.833333333333334</v>
      </c>
      <c r="D104100">
        <v>0</v>
      </c>
      <c r="E104100">
        <v>-0.191</v>
      </c>
      <c r="F104100">
        <v>-0.22600000000000001</v>
      </c>
      <c r="G104100">
        <v>3.5000000000000003E-2</v>
      </c>
      <c r="H104100">
        <f>MOD(Table1[[#This Row],[Column3]],6)</f>
        <v>4.8333333333333339</v>
      </c>
    </row>
    <row r="104101" spans="1:8" hidden="1" x14ac:dyDescent="0.25">
      <c r="A104101" s="1">
        <v>44923</v>
      </c>
      <c r="B104101" s="3">
        <v>0.4548611111111111</v>
      </c>
      <c r="C104101" s="4">
        <f>Table1[[#This Row],[Time (GMT)]]*24</f>
        <v>10.916666666666666</v>
      </c>
      <c r="D104101">
        <v>0</v>
      </c>
      <c r="E104101">
        <v>-0.16200000000000001</v>
      </c>
      <c r="F104101">
        <v>-0.191</v>
      </c>
      <c r="G104101">
        <v>2.9000000000000001E-2</v>
      </c>
      <c r="H104101">
        <f>MOD(Table1[[#This Row],[Column3]],6)</f>
        <v>4.9166666666666661</v>
      </c>
    </row>
    <row r="104102" spans="1:8" hidden="1" x14ac:dyDescent="0.25">
      <c r="A104102" s="1">
        <v>44923</v>
      </c>
      <c r="B104102" s="3">
        <v>0.45833333333333331</v>
      </c>
      <c r="C104102" s="4">
        <f>Table1[[#This Row],[Time (GMT)]]*24</f>
        <v>11</v>
      </c>
      <c r="D104102">
        <v>0</v>
      </c>
      <c r="E104102">
        <v>-2.5000000000000001E-2</v>
      </c>
      <c r="F104102">
        <v>-0.156</v>
      </c>
      <c r="G104102">
        <v>0.13100000000000001</v>
      </c>
      <c r="H104102">
        <f>MOD(Table1[[#This Row],[Column3]],6)</f>
        <v>5</v>
      </c>
    </row>
    <row r="104103" spans="1:8" hidden="1" x14ac:dyDescent="0.25">
      <c r="A104103" s="1">
        <v>44923</v>
      </c>
      <c r="B104103" s="3">
        <v>0.46180555555555558</v>
      </c>
      <c r="C104103" s="4">
        <f>Table1[[#This Row],[Time (GMT)]]*24</f>
        <v>11.083333333333334</v>
      </c>
      <c r="D104103">
        <v>0</v>
      </c>
      <c r="E104103">
        <v>-8.0000000000000002E-3</v>
      </c>
      <c r="F104103">
        <v>-0.12</v>
      </c>
      <c r="G104103">
        <v>0.112</v>
      </c>
      <c r="H104103">
        <f>MOD(Table1[[#This Row],[Column3]],6)</f>
        <v>5.0833333333333339</v>
      </c>
    </row>
    <row r="104104" spans="1:8" hidden="1" x14ac:dyDescent="0.25">
      <c r="A104104" s="1">
        <v>44923</v>
      </c>
      <c r="B104104" s="3">
        <v>0.46527777777777773</v>
      </c>
      <c r="C104104" s="4">
        <f>Table1[[#This Row],[Time (GMT)]]*24</f>
        <v>11.166666666666666</v>
      </c>
      <c r="D104104">
        <v>0</v>
      </c>
      <c r="E104104">
        <v>-4.7E-2</v>
      </c>
      <c r="F104104">
        <v>-8.4000000000000005E-2</v>
      </c>
      <c r="G104104">
        <v>3.6999999999999998E-2</v>
      </c>
      <c r="H104104">
        <f>MOD(Table1[[#This Row],[Column3]],6)</f>
        <v>5.1666666666666661</v>
      </c>
    </row>
    <row r="104105" spans="1:8" hidden="1" x14ac:dyDescent="0.25">
      <c r="A104105" s="1">
        <v>44923</v>
      </c>
      <c r="B104105" s="3">
        <v>0.46875</v>
      </c>
      <c r="C104105" s="4">
        <f>Table1[[#This Row],[Time (GMT)]]*24</f>
        <v>11.25</v>
      </c>
      <c r="D104105">
        <v>0</v>
      </c>
      <c r="E104105">
        <v>2E-3</v>
      </c>
      <c r="F104105">
        <v>-4.8000000000000001E-2</v>
      </c>
      <c r="G104105">
        <v>0.05</v>
      </c>
      <c r="H104105">
        <f>MOD(Table1[[#This Row],[Column3]],6)</f>
        <v>5.25</v>
      </c>
    </row>
    <row r="104106" spans="1:8" hidden="1" x14ac:dyDescent="0.25">
      <c r="A104106" s="1">
        <v>44923</v>
      </c>
      <c r="B104106" s="3">
        <v>0.47222222222222227</v>
      </c>
      <c r="C104106" s="4">
        <f>Table1[[#This Row],[Time (GMT)]]*24</f>
        <v>11.333333333333334</v>
      </c>
      <c r="D104106">
        <v>0</v>
      </c>
      <c r="E104106">
        <v>0.03</v>
      </c>
      <c r="F104106">
        <v>-1.0999999999999999E-2</v>
      </c>
      <c r="G104106">
        <v>4.1000000000000002E-2</v>
      </c>
      <c r="H104106">
        <f>MOD(Table1[[#This Row],[Column3]],6)</f>
        <v>5.3333333333333339</v>
      </c>
    </row>
    <row r="104107" spans="1:8" hidden="1" x14ac:dyDescent="0.25">
      <c r="A104107" s="1">
        <v>44923</v>
      </c>
      <c r="B104107" s="3">
        <v>0.47569444444444442</v>
      </c>
      <c r="C104107" s="4">
        <f>Table1[[#This Row],[Time (GMT)]]*24</f>
        <v>11.416666666666666</v>
      </c>
      <c r="D104107">
        <v>0</v>
      </c>
      <c r="E104107">
        <v>0.06</v>
      </c>
      <c r="F104107">
        <v>2.7E-2</v>
      </c>
      <c r="G104107">
        <v>3.3000000000000002E-2</v>
      </c>
      <c r="H104107">
        <f>MOD(Table1[[#This Row],[Column3]],6)</f>
        <v>5.4166666666666661</v>
      </c>
    </row>
    <row r="104108" spans="1:8" hidden="1" x14ac:dyDescent="0.25">
      <c r="A104108" s="1">
        <v>44923</v>
      </c>
      <c r="B104108" s="3">
        <v>0.47916666666666669</v>
      </c>
      <c r="C104108" s="4">
        <f>Table1[[#This Row],[Time (GMT)]]*24</f>
        <v>11.5</v>
      </c>
      <c r="D104108">
        <v>0</v>
      </c>
      <c r="E104108">
        <v>0.22500000000000001</v>
      </c>
      <c r="F104108">
        <v>6.5000000000000002E-2</v>
      </c>
      <c r="G104108">
        <v>0.16</v>
      </c>
      <c r="H104108">
        <f>MOD(Table1[[#This Row],[Column3]],6)</f>
        <v>5.5</v>
      </c>
    </row>
    <row r="104109" spans="1:8" hidden="1" x14ac:dyDescent="0.25">
      <c r="A104109" s="1">
        <v>44923</v>
      </c>
      <c r="B104109" s="3">
        <v>0.4826388888888889</v>
      </c>
      <c r="C104109" s="4">
        <f>Table1[[#This Row],[Time (GMT)]]*24</f>
        <v>11.583333333333334</v>
      </c>
      <c r="D104109">
        <v>0</v>
      </c>
      <c r="E104109">
        <v>0.155</v>
      </c>
      <c r="F104109">
        <v>0.10299999999999999</v>
      </c>
      <c r="G104109">
        <v>5.1999999999999998E-2</v>
      </c>
      <c r="H104109">
        <f>MOD(Table1[[#This Row],[Column3]],6)</f>
        <v>5.5833333333333339</v>
      </c>
    </row>
    <row r="104110" spans="1:8" hidden="1" x14ac:dyDescent="0.25">
      <c r="A104110" s="1">
        <v>44923</v>
      </c>
      <c r="B104110" s="3">
        <v>0.4861111111111111</v>
      </c>
      <c r="C104110" s="4">
        <f>Table1[[#This Row],[Time (GMT)]]*24</f>
        <v>11.666666666666666</v>
      </c>
      <c r="D104110">
        <v>0</v>
      </c>
      <c r="E104110">
        <v>0.157</v>
      </c>
      <c r="F104110">
        <v>0.14199999999999999</v>
      </c>
      <c r="G104110">
        <v>1.4999999999999999E-2</v>
      </c>
      <c r="H104110">
        <f>MOD(Table1[[#This Row],[Column3]],6)</f>
        <v>5.6666666666666661</v>
      </c>
    </row>
    <row r="104111" spans="1:8" hidden="1" x14ac:dyDescent="0.25">
      <c r="A104111" s="1">
        <v>44923</v>
      </c>
      <c r="B104111" s="3">
        <v>0.48958333333333331</v>
      </c>
      <c r="C104111" s="4">
        <f>Table1[[#This Row],[Time (GMT)]]*24</f>
        <v>11.75</v>
      </c>
      <c r="D104111">
        <v>0</v>
      </c>
      <c r="E104111">
        <v>4.9000000000000002E-2</v>
      </c>
      <c r="F104111">
        <v>0.182</v>
      </c>
      <c r="G104111">
        <v>-0.13300000000000001</v>
      </c>
      <c r="H104111">
        <f>MOD(Table1[[#This Row],[Column3]],6)</f>
        <v>5.75</v>
      </c>
    </row>
    <row r="104112" spans="1:8" hidden="1" x14ac:dyDescent="0.25">
      <c r="A104112" s="1">
        <v>44923</v>
      </c>
      <c r="B104112" s="3">
        <v>0.49305555555555558</v>
      </c>
      <c r="C104112" s="4">
        <f>Table1[[#This Row],[Time (GMT)]]*24</f>
        <v>11.833333333333334</v>
      </c>
      <c r="D104112">
        <v>0</v>
      </c>
      <c r="E104112">
        <v>0.29799999999999999</v>
      </c>
      <c r="F104112">
        <v>0.222</v>
      </c>
      <c r="G104112">
        <v>7.5999999999999998E-2</v>
      </c>
      <c r="H104112">
        <f>MOD(Table1[[#This Row],[Column3]],6)</f>
        <v>5.8333333333333339</v>
      </c>
    </row>
    <row r="104113" spans="1:8" hidden="1" x14ac:dyDescent="0.25">
      <c r="A104113" s="1">
        <v>44923</v>
      </c>
      <c r="B104113" s="3">
        <v>0.49652777777777773</v>
      </c>
      <c r="C104113" s="4">
        <f>Table1[[#This Row],[Time (GMT)]]*24</f>
        <v>11.916666666666666</v>
      </c>
      <c r="D104113">
        <v>0</v>
      </c>
      <c r="E104113">
        <v>0.28399999999999997</v>
      </c>
      <c r="F104113">
        <v>0.26200000000000001</v>
      </c>
      <c r="G104113">
        <v>2.1999999999999999E-2</v>
      </c>
      <c r="H104113">
        <f>MOD(Table1[[#This Row],[Column3]],6)</f>
        <v>5.9166666666666661</v>
      </c>
    </row>
    <row r="104114" spans="1:8" x14ac:dyDescent="0.25">
      <c r="A104114" s="1">
        <v>44923</v>
      </c>
      <c r="B104114" s="3">
        <v>0.5</v>
      </c>
      <c r="C104114" s="4">
        <f>Table1[[#This Row],[Time (GMT)]]*24</f>
        <v>12</v>
      </c>
      <c r="D104114">
        <v>0</v>
      </c>
      <c r="E104114">
        <v>0.34200000000000003</v>
      </c>
      <c r="F104114">
        <v>0.30299999999999999</v>
      </c>
      <c r="G104114">
        <v>3.9E-2</v>
      </c>
      <c r="H104114">
        <f>MOD(Table1[[#This Row],[Column3]],6)</f>
        <v>0</v>
      </c>
    </row>
    <row r="104115" spans="1:8" hidden="1" x14ac:dyDescent="0.25">
      <c r="A104115" s="1">
        <v>44923</v>
      </c>
      <c r="B104115" s="3">
        <v>0.50347222222222221</v>
      </c>
      <c r="C104115" s="4">
        <f>Table1[[#This Row],[Time (GMT)]]*24</f>
        <v>12.083333333333332</v>
      </c>
      <c r="D104115">
        <v>0</v>
      </c>
      <c r="E104115">
        <v>0.35899999999999999</v>
      </c>
      <c r="F104115">
        <v>0.34399999999999997</v>
      </c>
      <c r="G104115">
        <v>1.4999999999999999E-2</v>
      </c>
      <c r="H104115">
        <f>MOD(Table1[[#This Row],[Column3]],6)</f>
        <v>8.3333333333332149E-2</v>
      </c>
    </row>
    <row r="104116" spans="1:8" hidden="1" x14ac:dyDescent="0.25">
      <c r="A104116" s="1">
        <v>44923</v>
      </c>
      <c r="B104116" s="3">
        <v>0.50694444444444442</v>
      </c>
      <c r="C104116" s="4">
        <f>Table1[[#This Row],[Time (GMT)]]*24</f>
        <v>12.166666666666666</v>
      </c>
      <c r="D104116">
        <v>0</v>
      </c>
      <c r="E104116">
        <v>0.42699999999999999</v>
      </c>
      <c r="F104116">
        <v>0.38500000000000001</v>
      </c>
      <c r="G104116">
        <v>4.2000000000000003E-2</v>
      </c>
      <c r="H104116">
        <f>MOD(Table1[[#This Row],[Column3]],6)</f>
        <v>0.16666666666666607</v>
      </c>
    </row>
    <row r="104117" spans="1:8" hidden="1" x14ac:dyDescent="0.25">
      <c r="A104117" s="1">
        <v>44923</v>
      </c>
      <c r="B104117" s="3">
        <v>0.51041666666666663</v>
      </c>
      <c r="C104117" s="4">
        <f>Table1[[#This Row],[Time (GMT)]]*24</f>
        <v>12.25</v>
      </c>
      <c r="D104117">
        <v>0</v>
      </c>
      <c r="E104117">
        <v>0.51</v>
      </c>
      <c r="F104117">
        <v>0.42599999999999999</v>
      </c>
      <c r="G104117">
        <v>8.4000000000000005E-2</v>
      </c>
      <c r="H104117">
        <f>MOD(Table1[[#This Row],[Column3]],6)</f>
        <v>0.25</v>
      </c>
    </row>
    <row r="104118" spans="1:8" hidden="1" x14ac:dyDescent="0.25">
      <c r="A104118" s="1">
        <v>44923</v>
      </c>
      <c r="B104118" s="3">
        <v>0.51388888888888895</v>
      </c>
      <c r="C104118" s="4">
        <f>Table1[[#This Row],[Time (GMT)]]*24</f>
        <v>12.333333333333336</v>
      </c>
      <c r="D104118">
        <v>0</v>
      </c>
      <c r="E104118">
        <v>0.48</v>
      </c>
      <c r="F104118">
        <v>0.46700000000000003</v>
      </c>
      <c r="G104118">
        <v>1.2999999999999999E-2</v>
      </c>
      <c r="H104118">
        <f>MOD(Table1[[#This Row],[Column3]],6)</f>
        <v>0.3333333333333357</v>
      </c>
    </row>
    <row r="104119" spans="1:8" hidden="1" x14ac:dyDescent="0.25">
      <c r="A104119" s="1">
        <v>44923</v>
      </c>
      <c r="B104119" s="3">
        <v>0.51736111111111105</v>
      </c>
      <c r="C104119" s="4">
        <f>Table1[[#This Row],[Time (GMT)]]*24</f>
        <v>12.416666666666664</v>
      </c>
      <c r="D104119">
        <v>0</v>
      </c>
      <c r="E104119">
        <v>0.57299999999999995</v>
      </c>
      <c r="F104119">
        <v>0.50700000000000001</v>
      </c>
      <c r="G104119">
        <v>6.6000000000000003E-2</v>
      </c>
      <c r="H104119">
        <f>MOD(Table1[[#This Row],[Column3]],6)</f>
        <v>0.4166666666666643</v>
      </c>
    </row>
    <row r="104120" spans="1:8" hidden="1" x14ac:dyDescent="0.25">
      <c r="A104120" s="1">
        <v>44923</v>
      </c>
      <c r="B104120" s="3">
        <v>0.52083333333333337</v>
      </c>
      <c r="C104120" s="4">
        <f>Table1[[#This Row],[Time (GMT)]]*24</f>
        <v>12.5</v>
      </c>
      <c r="D104120">
        <v>0</v>
      </c>
      <c r="E104120">
        <v>0.61699999999999999</v>
      </c>
      <c r="F104120">
        <v>0.54700000000000004</v>
      </c>
      <c r="G104120">
        <v>7.0000000000000007E-2</v>
      </c>
      <c r="H104120">
        <f>MOD(Table1[[#This Row],[Column3]],6)</f>
        <v>0.5</v>
      </c>
    </row>
    <row r="104121" spans="1:8" hidden="1" x14ac:dyDescent="0.25">
      <c r="A104121" s="1">
        <v>44923</v>
      </c>
      <c r="B104121" s="3">
        <v>0.52430555555555558</v>
      </c>
      <c r="C104121" s="4">
        <f>Table1[[#This Row],[Time (GMT)]]*24</f>
        <v>12.583333333333334</v>
      </c>
      <c r="D104121">
        <v>0</v>
      </c>
      <c r="E104121">
        <v>0.60899999999999999</v>
      </c>
      <c r="F104121">
        <v>0.58499999999999996</v>
      </c>
      <c r="G104121">
        <v>2.4E-2</v>
      </c>
      <c r="H104121">
        <f>MOD(Table1[[#This Row],[Column3]],6)</f>
        <v>0.58333333333333393</v>
      </c>
    </row>
    <row r="104122" spans="1:8" hidden="1" x14ac:dyDescent="0.25">
      <c r="A104122" s="1">
        <v>44923</v>
      </c>
      <c r="B104122" s="3">
        <v>0.52777777777777779</v>
      </c>
      <c r="C104122" s="4">
        <f>Table1[[#This Row],[Time (GMT)]]*24</f>
        <v>12.666666666666668</v>
      </c>
      <c r="D104122">
        <v>0</v>
      </c>
      <c r="E104122">
        <v>0.60199999999999998</v>
      </c>
      <c r="F104122">
        <v>0.623</v>
      </c>
      <c r="G104122">
        <v>-2.1000000000000001E-2</v>
      </c>
      <c r="H104122">
        <f>MOD(Table1[[#This Row],[Column3]],6)</f>
        <v>0.66666666666666785</v>
      </c>
    </row>
    <row r="104123" spans="1:8" hidden="1" x14ac:dyDescent="0.25">
      <c r="A104123" s="1">
        <v>44923</v>
      </c>
      <c r="B104123" s="3">
        <v>0.53125</v>
      </c>
      <c r="C104123" s="4">
        <f>Table1[[#This Row],[Time (GMT)]]*24</f>
        <v>12.75</v>
      </c>
      <c r="D104123">
        <v>0</v>
      </c>
      <c r="E104123">
        <v>0.65300000000000002</v>
      </c>
      <c r="F104123">
        <v>0.65900000000000003</v>
      </c>
      <c r="G104123">
        <v>-6.0000000000000001E-3</v>
      </c>
      <c r="H104123">
        <f>MOD(Table1[[#This Row],[Column3]],6)</f>
        <v>0.75</v>
      </c>
    </row>
    <row r="104124" spans="1:8" hidden="1" x14ac:dyDescent="0.25">
      <c r="A104124" s="1">
        <v>44923</v>
      </c>
      <c r="B104124" s="3">
        <v>0.53472222222222221</v>
      </c>
      <c r="C104124" s="4">
        <f>Table1[[#This Row],[Time (GMT)]]*24</f>
        <v>12.833333333333332</v>
      </c>
      <c r="D104124">
        <v>0</v>
      </c>
      <c r="E104124">
        <v>0.72599999999999998</v>
      </c>
      <c r="F104124">
        <v>0.69299999999999995</v>
      </c>
      <c r="G104124">
        <v>3.3000000000000002E-2</v>
      </c>
      <c r="H104124">
        <f>MOD(Table1[[#This Row],[Column3]],6)</f>
        <v>0.83333333333333215</v>
      </c>
    </row>
    <row r="104125" spans="1:8" hidden="1" x14ac:dyDescent="0.25">
      <c r="A104125" s="1">
        <v>44923</v>
      </c>
      <c r="B104125" s="3">
        <v>0.53819444444444442</v>
      </c>
      <c r="C104125" s="4">
        <f>Table1[[#This Row],[Time (GMT)]]*24</f>
        <v>12.916666666666666</v>
      </c>
      <c r="D104125">
        <v>0</v>
      </c>
      <c r="E104125">
        <v>0.78500000000000003</v>
      </c>
      <c r="F104125">
        <v>0.72599999999999998</v>
      </c>
      <c r="G104125">
        <v>5.8999999999999997E-2</v>
      </c>
      <c r="H104125">
        <f>MOD(Table1[[#This Row],[Column3]],6)</f>
        <v>0.91666666666666607</v>
      </c>
    </row>
    <row r="104126" spans="1:8" hidden="1" x14ac:dyDescent="0.25">
      <c r="A104126" s="1">
        <v>44923</v>
      </c>
      <c r="B104126" s="3">
        <v>0.54166666666666663</v>
      </c>
      <c r="C104126" s="4">
        <f>Table1[[#This Row],[Time (GMT)]]*24</f>
        <v>13</v>
      </c>
      <c r="D104126">
        <v>0</v>
      </c>
      <c r="E104126">
        <v>0.65300000000000002</v>
      </c>
      <c r="F104126">
        <v>0.75700000000000001</v>
      </c>
      <c r="G104126">
        <v>-0.104</v>
      </c>
      <c r="H104126">
        <f>MOD(Table1[[#This Row],[Column3]],6)</f>
        <v>1</v>
      </c>
    </row>
    <row r="104127" spans="1:8" hidden="1" x14ac:dyDescent="0.25">
      <c r="A104127" s="1">
        <v>44923</v>
      </c>
      <c r="B104127" s="3">
        <v>0.54513888888888895</v>
      </c>
      <c r="C104127" s="4">
        <f>Table1[[#This Row],[Time (GMT)]]*24</f>
        <v>13.083333333333336</v>
      </c>
      <c r="D104127">
        <v>0</v>
      </c>
      <c r="E104127">
        <v>0.81899999999999995</v>
      </c>
      <c r="F104127">
        <v>0.78600000000000003</v>
      </c>
      <c r="G104127">
        <v>3.3000000000000002E-2</v>
      </c>
      <c r="H104127">
        <f>MOD(Table1[[#This Row],[Column3]],6)</f>
        <v>1.0833333333333357</v>
      </c>
    </row>
    <row r="104128" spans="1:8" hidden="1" x14ac:dyDescent="0.25">
      <c r="A104128" s="1">
        <v>44923</v>
      </c>
      <c r="B104128" s="3">
        <v>0.54861111111111105</v>
      </c>
      <c r="C104128" s="4">
        <f>Table1[[#This Row],[Time (GMT)]]*24</f>
        <v>13.166666666666664</v>
      </c>
      <c r="D104128">
        <v>0</v>
      </c>
      <c r="E104128">
        <v>0.83099999999999996</v>
      </c>
      <c r="F104128">
        <v>0.81399999999999995</v>
      </c>
      <c r="G104128">
        <v>1.7000000000000001E-2</v>
      </c>
      <c r="H104128">
        <f>MOD(Table1[[#This Row],[Column3]],6)</f>
        <v>1.1666666666666643</v>
      </c>
    </row>
    <row r="104129" spans="1:8" hidden="1" x14ac:dyDescent="0.25">
      <c r="A104129" s="1">
        <v>44923</v>
      </c>
      <c r="B104129" s="3">
        <v>0.55208333333333337</v>
      </c>
      <c r="C104129" s="4">
        <f>Table1[[#This Row],[Time (GMT)]]*24</f>
        <v>13.25</v>
      </c>
      <c r="D104129">
        <v>0</v>
      </c>
      <c r="E104129">
        <v>0.95199999999999996</v>
      </c>
      <c r="F104129">
        <v>0.83899999999999997</v>
      </c>
      <c r="G104129">
        <v>0.113</v>
      </c>
      <c r="H104129">
        <f>MOD(Table1[[#This Row],[Column3]],6)</f>
        <v>1.25</v>
      </c>
    </row>
    <row r="104130" spans="1:8" hidden="1" x14ac:dyDescent="0.25">
      <c r="A104130" s="1">
        <v>44923</v>
      </c>
      <c r="B104130" s="3">
        <v>0.55555555555555558</v>
      </c>
      <c r="C104130" s="4">
        <f>Table1[[#This Row],[Time (GMT)]]*24</f>
        <v>13.333333333333334</v>
      </c>
      <c r="D104130">
        <v>0</v>
      </c>
      <c r="E104130">
        <v>0.98299999999999998</v>
      </c>
      <c r="F104130">
        <v>0.86299999999999999</v>
      </c>
      <c r="G104130">
        <v>0.12</v>
      </c>
      <c r="H104130">
        <f>MOD(Table1[[#This Row],[Column3]],6)</f>
        <v>1.3333333333333339</v>
      </c>
    </row>
    <row r="104131" spans="1:8" hidden="1" x14ac:dyDescent="0.25">
      <c r="A104131" s="1">
        <v>44923</v>
      </c>
      <c r="B104131" s="3">
        <v>0.55902777777777779</v>
      </c>
      <c r="C104131" s="4">
        <f>Table1[[#This Row],[Time (GMT)]]*24</f>
        <v>13.416666666666668</v>
      </c>
      <c r="D104131">
        <v>1</v>
      </c>
      <c r="E104131">
        <v>-3.177</v>
      </c>
      <c r="F104131">
        <v>0.88600000000000001</v>
      </c>
      <c r="G104131">
        <v>0</v>
      </c>
      <c r="H104131">
        <f>MOD(Table1[[#This Row],[Column3]],6)</f>
        <v>1.4166666666666679</v>
      </c>
    </row>
    <row r="104132" spans="1:8" hidden="1" x14ac:dyDescent="0.25">
      <c r="A104132" s="1">
        <v>44923</v>
      </c>
      <c r="B104132" s="3">
        <v>0.5625</v>
      </c>
      <c r="C104132" s="4">
        <f>Table1[[#This Row],[Time (GMT)]]*24</f>
        <v>13.5</v>
      </c>
      <c r="D104132">
        <v>0</v>
      </c>
      <c r="E104132">
        <v>1.024</v>
      </c>
      <c r="F104132">
        <v>0.90600000000000003</v>
      </c>
      <c r="G104132">
        <v>0.11799999999999999</v>
      </c>
      <c r="H104132">
        <f>MOD(Table1[[#This Row],[Column3]],6)</f>
        <v>1.5</v>
      </c>
    </row>
    <row r="104133" spans="1:8" hidden="1" x14ac:dyDescent="0.25">
      <c r="A104133" s="1">
        <v>44923</v>
      </c>
      <c r="B104133" s="3">
        <v>0.56597222222222221</v>
      </c>
      <c r="C104133" s="4">
        <f>Table1[[#This Row],[Time (GMT)]]*24</f>
        <v>13.583333333333332</v>
      </c>
      <c r="D104133">
        <v>0</v>
      </c>
      <c r="E104133">
        <v>1.073</v>
      </c>
      <c r="F104133">
        <v>0.92600000000000005</v>
      </c>
      <c r="G104133">
        <v>0.14699999999999999</v>
      </c>
      <c r="H104133">
        <f>MOD(Table1[[#This Row],[Column3]],6)</f>
        <v>1.5833333333333321</v>
      </c>
    </row>
    <row r="104134" spans="1:8" hidden="1" x14ac:dyDescent="0.25">
      <c r="A104134" s="1">
        <v>44923</v>
      </c>
      <c r="B104134" s="3">
        <v>0.56944444444444442</v>
      </c>
      <c r="C104134" s="4">
        <f>Table1[[#This Row],[Time (GMT)]]*24</f>
        <v>13.666666666666666</v>
      </c>
      <c r="D104134">
        <v>0</v>
      </c>
      <c r="E104134">
        <v>1.095</v>
      </c>
      <c r="F104134">
        <v>0.94399999999999995</v>
      </c>
      <c r="G104134">
        <v>0.151</v>
      </c>
      <c r="H104134">
        <f>MOD(Table1[[#This Row],[Column3]],6)</f>
        <v>1.6666666666666661</v>
      </c>
    </row>
    <row r="104135" spans="1:8" hidden="1" x14ac:dyDescent="0.25">
      <c r="A104135" s="1">
        <v>44923</v>
      </c>
      <c r="B104135" s="3">
        <v>0.57291666666666663</v>
      </c>
      <c r="C104135" s="4">
        <f>Table1[[#This Row],[Time (GMT)]]*24</f>
        <v>13.75</v>
      </c>
      <c r="D104135">
        <v>1</v>
      </c>
      <c r="E104135">
        <v>-3.177</v>
      </c>
      <c r="F104135">
        <v>0.96199999999999997</v>
      </c>
      <c r="G104135">
        <v>0</v>
      </c>
      <c r="H104135">
        <f>MOD(Table1[[#This Row],[Column3]],6)</f>
        <v>1.75</v>
      </c>
    </row>
    <row r="104136" spans="1:8" hidden="1" x14ac:dyDescent="0.25">
      <c r="A104136" s="1">
        <v>44923</v>
      </c>
      <c r="B104136" s="3">
        <v>0.57638888888888895</v>
      </c>
      <c r="C104136" s="4">
        <f>Table1[[#This Row],[Time (GMT)]]*24</f>
        <v>13.833333333333336</v>
      </c>
      <c r="D104136">
        <v>0</v>
      </c>
      <c r="E104136">
        <v>1.246</v>
      </c>
      <c r="F104136">
        <v>0.97799999999999998</v>
      </c>
      <c r="G104136">
        <v>0.26800000000000002</v>
      </c>
      <c r="H104136">
        <f>MOD(Table1[[#This Row],[Column3]],6)</f>
        <v>1.8333333333333357</v>
      </c>
    </row>
    <row r="104137" spans="1:8" hidden="1" x14ac:dyDescent="0.25">
      <c r="A104137" s="1">
        <v>44923</v>
      </c>
      <c r="B104137" s="3">
        <v>0.57986111111111105</v>
      </c>
      <c r="C104137" s="4">
        <f>Table1[[#This Row],[Time (GMT)]]*24</f>
        <v>13.916666666666664</v>
      </c>
      <c r="D104137">
        <v>0</v>
      </c>
      <c r="E104137">
        <v>1.1259999999999999</v>
      </c>
      <c r="F104137">
        <v>0.995</v>
      </c>
      <c r="G104137">
        <v>0.13100000000000001</v>
      </c>
      <c r="H104137">
        <f>MOD(Table1[[#This Row],[Column3]],6)</f>
        <v>1.9166666666666643</v>
      </c>
    </row>
    <row r="104138" spans="1:8" hidden="1" x14ac:dyDescent="0.25">
      <c r="A104138" s="1">
        <v>44923</v>
      </c>
      <c r="B104138" s="3">
        <v>0.58333333333333337</v>
      </c>
      <c r="C104138" s="4">
        <f>Table1[[#This Row],[Time (GMT)]]*24</f>
        <v>14</v>
      </c>
      <c r="D104138">
        <v>0</v>
      </c>
      <c r="E104138">
        <v>1.198</v>
      </c>
      <c r="F104138">
        <v>1.01</v>
      </c>
      <c r="G104138">
        <v>0.188</v>
      </c>
      <c r="H104138">
        <f>MOD(Table1[[#This Row],[Column3]],6)</f>
        <v>2</v>
      </c>
    </row>
    <row r="104139" spans="1:8" hidden="1" x14ac:dyDescent="0.25">
      <c r="A104139" s="1">
        <v>44923</v>
      </c>
      <c r="B104139" s="3">
        <v>0.58680555555555558</v>
      </c>
      <c r="C104139" s="4">
        <f>Table1[[#This Row],[Time (GMT)]]*24</f>
        <v>14.083333333333334</v>
      </c>
      <c r="D104139">
        <v>0</v>
      </c>
      <c r="E104139">
        <v>1.1419999999999999</v>
      </c>
      <c r="F104139">
        <v>1.026</v>
      </c>
      <c r="G104139">
        <v>0.11600000000000001</v>
      </c>
      <c r="H104139">
        <f>MOD(Table1[[#This Row],[Column3]],6)</f>
        <v>2.0833333333333339</v>
      </c>
    </row>
    <row r="104140" spans="1:8" hidden="1" x14ac:dyDescent="0.25">
      <c r="A104140" s="1">
        <v>44923</v>
      </c>
      <c r="B104140" s="3">
        <v>0.59027777777777779</v>
      </c>
      <c r="C104140" s="4">
        <f>Table1[[#This Row],[Time (GMT)]]*24</f>
        <v>14.166666666666668</v>
      </c>
      <c r="D104140">
        <v>1</v>
      </c>
      <c r="E104140">
        <v>1.3280000000000001</v>
      </c>
      <c r="F104140">
        <v>1.0409999999999999</v>
      </c>
      <c r="G104140">
        <v>0</v>
      </c>
      <c r="H104140">
        <f>MOD(Table1[[#This Row],[Column3]],6)</f>
        <v>2.1666666666666679</v>
      </c>
    </row>
    <row r="104141" spans="1:8" hidden="1" x14ac:dyDescent="0.25">
      <c r="A104141" s="1">
        <v>44923</v>
      </c>
      <c r="B104141" s="3">
        <v>0.59375</v>
      </c>
      <c r="C104141" s="4">
        <f>Table1[[#This Row],[Time (GMT)]]*24</f>
        <v>14.25</v>
      </c>
      <c r="D104141">
        <v>0</v>
      </c>
      <c r="E104141">
        <v>1.149</v>
      </c>
      <c r="F104141">
        <v>1.056</v>
      </c>
      <c r="G104141">
        <v>9.2999999999999999E-2</v>
      </c>
      <c r="H104141">
        <f>MOD(Table1[[#This Row],[Column3]],6)</f>
        <v>2.25</v>
      </c>
    </row>
    <row r="104142" spans="1:8" hidden="1" x14ac:dyDescent="0.25">
      <c r="A104142" s="1">
        <v>44923</v>
      </c>
      <c r="B104142" s="3">
        <v>0.59722222222222221</v>
      </c>
      <c r="C104142" s="4">
        <f>Table1[[#This Row],[Time (GMT)]]*24</f>
        <v>14.333333333333332</v>
      </c>
      <c r="D104142">
        <v>0</v>
      </c>
      <c r="E104142">
        <v>1.1639999999999999</v>
      </c>
      <c r="F104142">
        <v>1.07</v>
      </c>
      <c r="G104142">
        <v>9.4E-2</v>
      </c>
      <c r="H104142">
        <f>MOD(Table1[[#This Row],[Column3]],6)</f>
        <v>2.3333333333333321</v>
      </c>
    </row>
    <row r="104143" spans="1:8" hidden="1" x14ac:dyDescent="0.25">
      <c r="A104143" s="1">
        <v>44923</v>
      </c>
      <c r="B104143" s="3">
        <v>0.60069444444444442</v>
      </c>
      <c r="C104143" s="4">
        <f>Table1[[#This Row],[Time (GMT)]]*24</f>
        <v>14.416666666666666</v>
      </c>
      <c r="D104143">
        <v>0</v>
      </c>
      <c r="E104143">
        <v>1.232</v>
      </c>
      <c r="F104143">
        <v>1.0840000000000001</v>
      </c>
      <c r="G104143">
        <v>0.14799999999999999</v>
      </c>
      <c r="H104143">
        <f>MOD(Table1[[#This Row],[Column3]],6)</f>
        <v>2.4166666666666661</v>
      </c>
    </row>
    <row r="104144" spans="1:8" hidden="1" x14ac:dyDescent="0.25">
      <c r="A104144" s="1">
        <v>44923</v>
      </c>
      <c r="B104144" s="3">
        <v>0.60416666666666663</v>
      </c>
      <c r="C104144" s="4">
        <f>Table1[[#This Row],[Time (GMT)]]*24</f>
        <v>14.5</v>
      </c>
      <c r="D104144">
        <v>0</v>
      </c>
      <c r="E104144">
        <v>1.2470000000000001</v>
      </c>
      <c r="F104144">
        <v>1.097</v>
      </c>
      <c r="G104144">
        <v>0.15</v>
      </c>
      <c r="H104144">
        <f>MOD(Table1[[#This Row],[Column3]],6)</f>
        <v>2.5</v>
      </c>
    </row>
    <row r="104145" spans="1:8" hidden="1" x14ac:dyDescent="0.25">
      <c r="A104145" s="1">
        <v>44923</v>
      </c>
      <c r="B104145" s="3">
        <v>0.60763888888888895</v>
      </c>
      <c r="C104145" s="4">
        <f>Table1[[#This Row],[Time (GMT)]]*24</f>
        <v>14.583333333333336</v>
      </c>
      <c r="D104145">
        <v>0</v>
      </c>
      <c r="E104145">
        <v>1.234</v>
      </c>
      <c r="F104145">
        <v>1.109</v>
      </c>
      <c r="G104145">
        <v>0.125</v>
      </c>
      <c r="H104145">
        <f>MOD(Table1[[#This Row],[Column3]],6)</f>
        <v>2.5833333333333357</v>
      </c>
    </row>
    <row r="104146" spans="1:8" hidden="1" x14ac:dyDescent="0.25">
      <c r="A104146" s="1">
        <v>44923</v>
      </c>
      <c r="B104146" s="3">
        <v>0.61111111111111105</v>
      </c>
      <c r="C104146" s="4">
        <f>Table1[[#This Row],[Time (GMT)]]*24</f>
        <v>14.666666666666664</v>
      </c>
      <c r="D104146">
        <v>0</v>
      </c>
      <c r="E104146">
        <v>1.3260000000000001</v>
      </c>
      <c r="F104146">
        <v>1.119</v>
      </c>
      <c r="G104146">
        <v>0.20699999999999999</v>
      </c>
      <c r="H104146">
        <f>MOD(Table1[[#This Row],[Column3]],6)</f>
        <v>2.6666666666666643</v>
      </c>
    </row>
    <row r="104147" spans="1:8" hidden="1" x14ac:dyDescent="0.25">
      <c r="A104147" s="1">
        <v>44923</v>
      </c>
      <c r="B104147" s="3">
        <v>0.61458333333333337</v>
      </c>
      <c r="C104147" s="4">
        <f>Table1[[#This Row],[Time (GMT)]]*24</f>
        <v>14.75</v>
      </c>
      <c r="D104147">
        <v>0</v>
      </c>
      <c r="E104147">
        <v>1.4259999999999999</v>
      </c>
      <c r="F104147">
        <v>1.1279999999999999</v>
      </c>
      <c r="G104147">
        <v>0.29799999999999999</v>
      </c>
      <c r="H104147">
        <f>MOD(Table1[[#This Row],[Column3]],6)</f>
        <v>2.75</v>
      </c>
    </row>
    <row r="104148" spans="1:8" hidden="1" x14ac:dyDescent="0.25">
      <c r="A104148" s="1">
        <v>44923</v>
      </c>
      <c r="B104148" s="3">
        <v>0.61805555555555558</v>
      </c>
      <c r="C104148" s="4">
        <f>Table1[[#This Row],[Time (GMT)]]*24</f>
        <v>14.833333333333334</v>
      </c>
      <c r="D104148">
        <v>0</v>
      </c>
      <c r="E104148">
        <v>1.216</v>
      </c>
      <c r="F104148">
        <v>1.135</v>
      </c>
      <c r="G104148">
        <v>8.1000000000000003E-2</v>
      </c>
      <c r="H104148">
        <f>MOD(Table1[[#This Row],[Column3]],6)</f>
        <v>2.8333333333333339</v>
      </c>
    </row>
    <row r="104149" spans="1:8" hidden="1" x14ac:dyDescent="0.25">
      <c r="A104149" s="1">
        <v>44923</v>
      </c>
      <c r="B104149" s="3">
        <v>0.62152777777777779</v>
      </c>
      <c r="C104149" s="4">
        <f>Table1[[#This Row],[Time (GMT)]]*24</f>
        <v>14.916666666666668</v>
      </c>
      <c r="D104149">
        <v>0</v>
      </c>
      <c r="E104149">
        <v>1.3280000000000001</v>
      </c>
      <c r="F104149">
        <v>1.1399999999999999</v>
      </c>
      <c r="G104149">
        <v>0.188</v>
      </c>
      <c r="H104149">
        <f>MOD(Table1[[#This Row],[Column3]],6)</f>
        <v>2.9166666666666679</v>
      </c>
    </row>
    <row r="104150" spans="1:8" hidden="1" x14ac:dyDescent="0.25">
      <c r="A104150" s="1">
        <v>44923</v>
      </c>
      <c r="B104150" s="3">
        <v>0.625</v>
      </c>
      <c r="C104150" s="4">
        <f>Table1[[#This Row],[Time (GMT)]]*24</f>
        <v>15</v>
      </c>
      <c r="D104150">
        <v>0</v>
      </c>
      <c r="E104150">
        <v>1.34</v>
      </c>
      <c r="F104150">
        <v>1.141</v>
      </c>
      <c r="G104150">
        <v>0.19900000000000001</v>
      </c>
      <c r="H104150">
        <f>MOD(Table1[[#This Row],[Column3]],6)</f>
        <v>3</v>
      </c>
    </row>
    <row r="104151" spans="1:8" hidden="1" x14ac:dyDescent="0.25">
      <c r="A104151" s="1">
        <v>44923</v>
      </c>
      <c r="B104151" s="3">
        <v>0.62847222222222221</v>
      </c>
      <c r="C104151" s="4">
        <f>Table1[[#This Row],[Time (GMT)]]*24</f>
        <v>15.083333333333332</v>
      </c>
      <c r="D104151">
        <v>0</v>
      </c>
      <c r="E104151">
        <v>1.1240000000000001</v>
      </c>
      <c r="F104151">
        <v>1.1399999999999999</v>
      </c>
      <c r="G104151">
        <v>-1.6E-2</v>
      </c>
      <c r="H104151">
        <f>MOD(Table1[[#This Row],[Column3]],6)</f>
        <v>3.0833333333333321</v>
      </c>
    </row>
    <row r="104152" spans="1:8" hidden="1" x14ac:dyDescent="0.25">
      <c r="A104152" s="1">
        <v>44923</v>
      </c>
      <c r="B104152" s="3">
        <v>0.63194444444444442</v>
      </c>
      <c r="C104152" s="4">
        <f>Table1[[#This Row],[Time (GMT)]]*24</f>
        <v>15.166666666666666</v>
      </c>
      <c r="D104152">
        <v>0</v>
      </c>
      <c r="E104152">
        <v>1.204</v>
      </c>
      <c r="F104152">
        <v>1.1359999999999999</v>
      </c>
      <c r="G104152">
        <v>6.8000000000000005E-2</v>
      </c>
      <c r="H104152">
        <f>MOD(Table1[[#This Row],[Column3]],6)</f>
        <v>3.1666666666666661</v>
      </c>
    </row>
    <row r="104153" spans="1:8" hidden="1" x14ac:dyDescent="0.25">
      <c r="A104153" s="1">
        <v>44923</v>
      </c>
      <c r="B104153" s="3">
        <v>0.63541666666666663</v>
      </c>
      <c r="C104153" s="4">
        <f>Table1[[#This Row],[Time (GMT)]]*24</f>
        <v>15.25</v>
      </c>
      <c r="D104153">
        <v>0</v>
      </c>
      <c r="E104153">
        <v>1.198</v>
      </c>
      <c r="F104153">
        <v>1.129</v>
      </c>
      <c r="G104153">
        <v>6.9000000000000006E-2</v>
      </c>
      <c r="H104153">
        <f>MOD(Table1[[#This Row],[Column3]],6)</f>
        <v>3.25</v>
      </c>
    </row>
    <row r="104154" spans="1:8" hidden="1" x14ac:dyDescent="0.25">
      <c r="A104154" s="1">
        <v>44923</v>
      </c>
      <c r="B104154" s="3">
        <v>0.63888888888888895</v>
      </c>
      <c r="C104154" s="4">
        <f>Table1[[#This Row],[Time (GMT)]]*24</f>
        <v>15.333333333333336</v>
      </c>
      <c r="D104154">
        <v>0</v>
      </c>
      <c r="E104154">
        <v>1.2509999999999999</v>
      </c>
      <c r="F104154">
        <v>1.1180000000000001</v>
      </c>
      <c r="G104154">
        <v>0.13300000000000001</v>
      </c>
      <c r="H104154">
        <f>MOD(Table1[[#This Row],[Column3]],6)</f>
        <v>3.3333333333333357</v>
      </c>
    </row>
    <row r="104155" spans="1:8" hidden="1" x14ac:dyDescent="0.25">
      <c r="A104155" s="1">
        <v>44923</v>
      </c>
      <c r="B104155" s="3">
        <v>0.64236111111111105</v>
      </c>
      <c r="C104155" s="4">
        <f>Table1[[#This Row],[Time (GMT)]]*24</f>
        <v>15.416666666666664</v>
      </c>
      <c r="D104155">
        <v>0</v>
      </c>
      <c r="E104155">
        <v>1.127</v>
      </c>
      <c r="F104155">
        <v>1.103</v>
      </c>
      <c r="G104155">
        <v>2.4E-2</v>
      </c>
      <c r="H104155">
        <f>MOD(Table1[[#This Row],[Column3]],6)</f>
        <v>3.4166666666666643</v>
      </c>
    </row>
    <row r="104156" spans="1:8" hidden="1" x14ac:dyDescent="0.25">
      <c r="A104156" s="1">
        <v>44923</v>
      </c>
      <c r="B104156" s="3">
        <v>0.64583333333333337</v>
      </c>
      <c r="C104156" s="4">
        <f>Table1[[#This Row],[Time (GMT)]]*24</f>
        <v>15.5</v>
      </c>
      <c r="D104156">
        <v>0</v>
      </c>
      <c r="E104156">
        <v>1.113</v>
      </c>
      <c r="F104156">
        <v>1.085</v>
      </c>
      <c r="G104156">
        <v>2.8000000000000001E-2</v>
      </c>
      <c r="H104156">
        <f>MOD(Table1[[#This Row],[Column3]],6)</f>
        <v>3.5</v>
      </c>
    </row>
    <row r="104157" spans="1:8" hidden="1" x14ac:dyDescent="0.25">
      <c r="A104157" s="1">
        <v>44923</v>
      </c>
      <c r="B104157" s="3">
        <v>0.64930555555555558</v>
      </c>
      <c r="C104157" s="4">
        <f>Table1[[#This Row],[Time (GMT)]]*24</f>
        <v>15.583333333333334</v>
      </c>
      <c r="D104157">
        <v>0</v>
      </c>
      <c r="E104157">
        <v>1.1259999999999999</v>
      </c>
      <c r="F104157">
        <v>1.0640000000000001</v>
      </c>
      <c r="G104157">
        <v>6.2E-2</v>
      </c>
      <c r="H104157">
        <f>MOD(Table1[[#This Row],[Column3]],6)</f>
        <v>3.5833333333333339</v>
      </c>
    </row>
    <row r="104158" spans="1:8" hidden="1" x14ac:dyDescent="0.25">
      <c r="A104158" s="1">
        <v>44923</v>
      </c>
      <c r="B104158" s="3">
        <v>0.65277777777777779</v>
      </c>
      <c r="C104158" s="4">
        <f>Table1[[#This Row],[Time (GMT)]]*24</f>
        <v>15.666666666666668</v>
      </c>
      <c r="D104158">
        <v>0</v>
      </c>
      <c r="E104158">
        <v>0.98899999999999999</v>
      </c>
      <c r="F104158">
        <v>1.0389999999999999</v>
      </c>
      <c r="G104158">
        <v>-0.05</v>
      </c>
      <c r="H104158">
        <f>MOD(Table1[[#This Row],[Column3]],6)</f>
        <v>3.6666666666666679</v>
      </c>
    </row>
    <row r="104159" spans="1:8" hidden="1" x14ac:dyDescent="0.25">
      <c r="A104159" s="1">
        <v>44923</v>
      </c>
      <c r="B104159" s="3">
        <v>0.65625</v>
      </c>
      <c r="C104159" s="4">
        <f>Table1[[#This Row],[Time (GMT)]]*24</f>
        <v>15.75</v>
      </c>
      <c r="D104159">
        <v>0</v>
      </c>
      <c r="E104159">
        <v>1.089</v>
      </c>
      <c r="F104159">
        <v>1.0109999999999999</v>
      </c>
      <c r="G104159">
        <v>7.8E-2</v>
      </c>
      <c r="H104159">
        <f>MOD(Table1[[#This Row],[Column3]],6)</f>
        <v>3.75</v>
      </c>
    </row>
    <row r="104160" spans="1:8" hidden="1" x14ac:dyDescent="0.25">
      <c r="A104160" s="1">
        <v>44923</v>
      </c>
      <c r="B104160" s="3">
        <v>0.65972222222222221</v>
      </c>
      <c r="C104160" s="4">
        <f>Table1[[#This Row],[Time (GMT)]]*24</f>
        <v>15.833333333333332</v>
      </c>
      <c r="D104160">
        <v>0</v>
      </c>
      <c r="E104160">
        <v>0.80200000000000005</v>
      </c>
      <c r="F104160">
        <v>0.98</v>
      </c>
      <c r="G104160">
        <v>-0.17799999999999999</v>
      </c>
      <c r="H104160">
        <f>MOD(Table1[[#This Row],[Column3]],6)</f>
        <v>3.8333333333333321</v>
      </c>
    </row>
    <row r="104161" spans="1:8" hidden="1" x14ac:dyDescent="0.25">
      <c r="A104161" s="1">
        <v>44923</v>
      </c>
      <c r="B104161" s="3">
        <v>0.66319444444444442</v>
      </c>
      <c r="C104161" s="4">
        <f>Table1[[#This Row],[Time (GMT)]]*24</f>
        <v>15.916666666666666</v>
      </c>
      <c r="D104161">
        <v>0</v>
      </c>
      <c r="E104161">
        <v>0.90700000000000003</v>
      </c>
      <c r="F104161">
        <v>0.94699999999999995</v>
      </c>
      <c r="G104161">
        <v>-0.04</v>
      </c>
      <c r="H104161">
        <f>MOD(Table1[[#This Row],[Column3]],6)</f>
        <v>3.9166666666666661</v>
      </c>
    </row>
    <row r="104162" spans="1:8" hidden="1" x14ac:dyDescent="0.25">
      <c r="A104162" s="1">
        <v>44923</v>
      </c>
      <c r="B104162" s="3">
        <v>0.66666666666666663</v>
      </c>
      <c r="C104162" s="4">
        <f>Table1[[#This Row],[Time (GMT)]]*24</f>
        <v>16</v>
      </c>
      <c r="D104162">
        <v>0</v>
      </c>
      <c r="E104162">
        <v>0.81899999999999995</v>
      </c>
      <c r="F104162">
        <v>0.91200000000000003</v>
      </c>
      <c r="G104162">
        <v>-9.2999999999999999E-2</v>
      </c>
      <c r="H104162">
        <f>MOD(Table1[[#This Row],[Column3]],6)</f>
        <v>4</v>
      </c>
    </row>
    <row r="104163" spans="1:8" hidden="1" x14ac:dyDescent="0.25">
      <c r="A104163" s="1">
        <v>44923</v>
      </c>
      <c r="B104163" s="3">
        <v>0.67013888888888884</v>
      </c>
      <c r="C104163" s="4">
        <f>Table1[[#This Row],[Time (GMT)]]*24</f>
        <v>16.083333333333332</v>
      </c>
      <c r="D104163">
        <v>0</v>
      </c>
      <c r="E104163">
        <v>0.85699999999999998</v>
      </c>
      <c r="F104163">
        <v>0.875</v>
      </c>
      <c r="G104163">
        <v>-1.7999999999999999E-2</v>
      </c>
      <c r="H104163">
        <f>MOD(Table1[[#This Row],[Column3]],6)</f>
        <v>4.0833333333333321</v>
      </c>
    </row>
    <row r="104164" spans="1:8" hidden="1" x14ac:dyDescent="0.25">
      <c r="A104164" s="1">
        <v>44923</v>
      </c>
      <c r="B104164" s="3">
        <v>0.67361111111111116</v>
      </c>
      <c r="C104164" s="4">
        <f>Table1[[#This Row],[Time (GMT)]]*24</f>
        <v>16.166666666666668</v>
      </c>
      <c r="D104164">
        <v>0</v>
      </c>
      <c r="E104164">
        <v>0.80200000000000005</v>
      </c>
      <c r="F104164">
        <v>0.83699999999999997</v>
      </c>
      <c r="G104164">
        <v>-3.5000000000000003E-2</v>
      </c>
      <c r="H104164">
        <f>MOD(Table1[[#This Row],[Column3]],6)</f>
        <v>4.1666666666666679</v>
      </c>
    </row>
    <row r="104165" spans="1:8" hidden="1" x14ac:dyDescent="0.25">
      <c r="A104165" s="1">
        <v>44923</v>
      </c>
      <c r="B104165" s="3">
        <v>0.67708333333333337</v>
      </c>
      <c r="C104165" s="4">
        <f>Table1[[#This Row],[Time (GMT)]]*24</f>
        <v>16.25</v>
      </c>
      <c r="D104165">
        <v>0</v>
      </c>
      <c r="E104165">
        <v>0.85499999999999998</v>
      </c>
      <c r="F104165">
        <v>0.79700000000000004</v>
      </c>
      <c r="G104165">
        <v>5.8000000000000003E-2</v>
      </c>
      <c r="H104165">
        <f>MOD(Table1[[#This Row],[Column3]],6)</f>
        <v>4.25</v>
      </c>
    </row>
    <row r="104166" spans="1:8" hidden="1" x14ac:dyDescent="0.25">
      <c r="A104166" s="1">
        <v>44923</v>
      </c>
      <c r="B104166" s="3">
        <v>0.68055555555555547</v>
      </c>
      <c r="C104166" s="4">
        <f>Table1[[#This Row],[Time (GMT)]]*24</f>
        <v>16.333333333333332</v>
      </c>
      <c r="D104166">
        <v>0</v>
      </c>
      <c r="E104166">
        <v>0.61099999999999999</v>
      </c>
      <c r="F104166">
        <v>0.75600000000000001</v>
      </c>
      <c r="G104166">
        <v>-0.14499999999999999</v>
      </c>
      <c r="H104166">
        <f>MOD(Table1[[#This Row],[Column3]],6)</f>
        <v>4.3333333333333321</v>
      </c>
    </row>
    <row r="104167" spans="1:8" hidden="1" x14ac:dyDescent="0.25">
      <c r="A104167" s="1">
        <v>44923</v>
      </c>
      <c r="B104167" s="3">
        <v>0.68402777777777779</v>
      </c>
      <c r="C104167" s="4">
        <f>Table1[[#This Row],[Time (GMT)]]*24</f>
        <v>16.416666666666668</v>
      </c>
      <c r="D104167">
        <v>0</v>
      </c>
      <c r="E104167">
        <v>0.52700000000000002</v>
      </c>
      <c r="F104167">
        <v>0.71499999999999997</v>
      </c>
      <c r="G104167">
        <v>-0.188</v>
      </c>
      <c r="H104167">
        <f>MOD(Table1[[#This Row],[Column3]],6)</f>
        <v>4.4166666666666679</v>
      </c>
    </row>
    <row r="104168" spans="1:8" hidden="1" x14ac:dyDescent="0.25">
      <c r="A104168" s="1">
        <v>44923</v>
      </c>
      <c r="B104168" s="3">
        <v>0.6875</v>
      </c>
      <c r="C104168" s="4">
        <f>Table1[[#This Row],[Time (GMT)]]*24</f>
        <v>16.5</v>
      </c>
      <c r="D104168">
        <v>0</v>
      </c>
      <c r="E104168">
        <v>0.41599999999999998</v>
      </c>
      <c r="F104168">
        <v>0.67400000000000004</v>
      </c>
      <c r="G104168">
        <v>-0.25800000000000001</v>
      </c>
      <c r="H104168">
        <f>MOD(Table1[[#This Row],[Column3]],6)</f>
        <v>4.5</v>
      </c>
    </row>
    <row r="104169" spans="1:8" hidden="1" x14ac:dyDescent="0.25">
      <c r="A104169" s="1">
        <v>44923</v>
      </c>
      <c r="B104169" s="3">
        <v>0.69097222222222221</v>
      </c>
      <c r="C104169" s="4">
        <f>Table1[[#This Row],[Time (GMT)]]*24</f>
        <v>16.583333333333332</v>
      </c>
      <c r="D104169">
        <v>0</v>
      </c>
      <c r="E104169">
        <v>0.51100000000000001</v>
      </c>
      <c r="F104169">
        <v>0.63300000000000001</v>
      </c>
      <c r="G104169">
        <v>-0.122</v>
      </c>
      <c r="H104169">
        <f>MOD(Table1[[#This Row],[Column3]],6)</f>
        <v>4.5833333333333321</v>
      </c>
    </row>
    <row r="104170" spans="1:8" hidden="1" x14ac:dyDescent="0.25">
      <c r="A104170" s="1">
        <v>44923</v>
      </c>
      <c r="B104170" s="3">
        <v>0.69444444444444453</v>
      </c>
      <c r="C104170" s="4">
        <f>Table1[[#This Row],[Time (GMT)]]*24</f>
        <v>16.666666666666668</v>
      </c>
      <c r="D104170">
        <v>0</v>
      </c>
      <c r="E104170">
        <v>0.442</v>
      </c>
      <c r="F104170">
        <v>0.59099999999999997</v>
      </c>
      <c r="G104170">
        <v>-0.14899999999999999</v>
      </c>
      <c r="H104170">
        <f>MOD(Table1[[#This Row],[Column3]],6)</f>
        <v>4.6666666666666679</v>
      </c>
    </row>
    <row r="104171" spans="1:8" hidden="1" x14ac:dyDescent="0.25">
      <c r="A104171" s="1">
        <v>44923</v>
      </c>
      <c r="B104171" s="3">
        <v>0.69791666666666663</v>
      </c>
      <c r="C104171" s="4">
        <f>Table1[[#This Row],[Time (GMT)]]*24</f>
        <v>16.75</v>
      </c>
      <c r="D104171">
        <v>0</v>
      </c>
      <c r="E104171">
        <v>0.32700000000000001</v>
      </c>
      <c r="F104171">
        <v>0.55000000000000004</v>
      </c>
      <c r="G104171">
        <v>-0.223</v>
      </c>
      <c r="H104171">
        <f>MOD(Table1[[#This Row],[Column3]],6)</f>
        <v>4.75</v>
      </c>
    </row>
    <row r="104172" spans="1:8" hidden="1" x14ac:dyDescent="0.25">
      <c r="A104172" s="1">
        <v>44923</v>
      </c>
      <c r="B104172" s="3">
        <v>0.70138888888888884</v>
      </c>
      <c r="C104172" s="4">
        <f>Table1[[#This Row],[Time (GMT)]]*24</f>
        <v>16.833333333333332</v>
      </c>
      <c r="D104172">
        <v>0</v>
      </c>
      <c r="E104172">
        <v>0.41899999999999998</v>
      </c>
      <c r="F104172">
        <v>0.50900000000000001</v>
      </c>
      <c r="G104172">
        <v>-0.09</v>
      </c>
      <c r="H104172">
        <f>MOD(Table1[[#This Row],[Column3]],6)</f>
        <v>4.8333333333333321</v>
      </c>
    </row>
    <row r="104173" spans="1:8" hidden="1" x14ac:dyDescent="0.25">
      <c r="A104173" s="1">
        <v>44923</v>
      </c>
      <c r="B104173" s="3">
        <v>0.70486111111111116</v>
      </c>
      <c r="C104173" s="4">
        <f>Table1[[#This Row],[Time (GMT)]]*24</f>
        <v>16.916666666666668</v>
      </c>
      <c r="D104173">
        <v>0</v>
      </c>
      <c r="E104173">
        <v>0.40100000000000002</v>
      </c>
      <c r="F104173">
        <v>0.46899999999999997</v>
      </c>
      <c r="G104173">
        <v>-6.8000000000000005E-2</v>
      </c>
      <c r="H104173">
        <f>MOD(Table1[[#This Row],[Column3]],6)</f>
        <v>4.9166666666666679</v>
      </c>
    </row>
    <row r="104174" spans="1:8" hidden="1" x14ac:dyDescent="0.25">
      <c r="A104174" s="1">
        <v>44923</v>
      </c>
      <c r="B104174" s="3">
        <v>0.70833333333333337</v>
      </c>
      <c r="C104174" s="4">
        <f>Table1[[#This Row],[Time (GMT)]]*24</f>
        <v>17</v>
      </c>
      <c r="D104174">
        <v>0</v>
      </c>
      <c r="E104174">
        <v>0.30299999999999999</v>
      </c>
      <c r="F104174">
        <v>0.42899999999999999</v>
      </c>
      <c r="G104174">
        <v>-0.126</v>
      </c>
      <c r="H104174">
        <f>MOD(Table1[[#This Row],[Column3]],6)</f>
        <v>5</v>
      </c>
    </row>
    <row r="104175" spans="1:8" hidden="1" x14ac:dyDescent="0.25">
      <c r="A104175" s="1">
        <v>44923</v>
      </c>
      <c r="B104175" s="3">
        <v>0.71180555555555547</v>
      </c>
      <c r="C104175" s="4">
        <f>Table1[[#This Row],[Time (GMT)]]*24</f>
        <v>17.083333333333332</v>
      </c>
      <c r="D104175">
        <v>0</v>
      </c>
      <c r="E104175">
        <v>0.32700000000000001</v>
      </c>
      <c r="F104175">
        <v>0.39</v>
      </c>
      <c r="G104175">
        <v>-6.3E-2</v>
      </c>
      <c r="H104175">
        <f>MOD(Table1[[#This Row],[Column3]],6)</f>
        <v>5.0833333333333321</v>
      </c>
    </row>
    <row r="104176" spans="1:8" hidden="1" x14ac:dyDescent="0.25">
      <c r="A104176" s="1">
        <v>44923</v>
      </c>
      <c r="B104176" s="3">
        <v>0.71527777777777779</v>
      </c>
      <c r="C104176" s="4">
        <f>Table1[[#This Row],[Time (GMT)]]*24</f>
        <v>17.166666666666668</v>
      </c>
      <c r="D104176">
        <v>0</v>
      </c>
      <c r="E104176">
        <v>0.13700000000000001</v>
      </c>
      <c r="F104176">
        <v>0.35099999999999998</v>
      </c>
      <c r="G104176">
        <v>-0.214</v>
      </c>
      <c r="H104176">
        <f>MOD(Table1[[#This Row],[Column3]],6)</f>
        <v>5.1666666666666679</v>
      </c>
    </row>
    <row r="104177" spans="1:8" hidden="1" x14ac:dyDescent="0.25">
      <c r="A104177" s="1">
        <v>44923</v>
      </c>
      <c r="B104177" s="3">
        <v>0.71875</v>
      </c>
      <c r="C104177" s="4">
        <f>Table1[[#This Row],[Time (GMT)]]*24</f>
        <v>17.25</v>
      </c>
      <c r="D104177">
        <v>0</v>
      </c>
      <c r="E104177">
        <v>0.127</v>
      </c>
      <c r="F104177">
        <v>0.312</v>
      </c>
      <c r="G104177">
        <v>-0.185</v>
      </c>
      <c r="H104177">
        <f>MOD(Table1[[#This Row],[Column3]],6)</f>
        <v>5.25</v>
      </c>
    </row>
    <row r="104178" spans="1:8" hidden="1" x14ac:dyDescent="0.25">
      <c r="A104178" s="1">
        <v>44923</v>
      </c>
      <c r="B104178" s="3">
        <v>0.72222222222222221</v>
      </c>
      <c r="C104178" s="4">
        <f>Table1[[#This Row],[Time (GMT)]]*24</f>
        <v>17.333333333333332</v>
      </c>
      <c r="D104178">
        <v>0</v>
      </c>
      <c r="E104178">
        <v>0.216</v>
      </c>
      <c r="F104178">
        <v>0.27400000000000002</v>
      </c>
      <c r="G104178">
        <v>-5.8000000000000003E-2</v>
      </c>
      <c r="H104178">
        <f>MOD(Table1[[#This Row],[Column3]],6)</f>
        <v>5.3333333333333321</v>
      </c>
    </row>
    <row r="104179" spans="1:8" hidden="1" x14ac:dyDescent="0.25">
      <c r="A104179" s="1">
        <v>44923</v>
      </c>
      <c r="B104179" s="3">
        <v>0.72569444444444453</v>
      </c>
      <c r="C104179" s="4">
        <f>Table1[[#This Row],[Time (GMT)]]*24</f>
        <v>17.416666666666668</v>
      </c>
      <c r="D104179">
        <v>0</v>
      </c>
      <c r="E104179">
        <v>0.10100000000000001</v>
      </c>
      <c r="F104179">
        <v>0.23699999999999999</v>
      </c>
      <c r="G104179">
        <v>-0.13600000000000001</v>
      </c>
      <c r="H104179">
        <f>MOD(Table1[[#This Row],[Column3]],6)</f>
        <v>5.4166666666666679</v>
      </c>
    </row>
    <row r="104180" spans="1:8" hidden="1" x14ac:dyDescent="0.25">
      <c r="A104180" s="1">
        <v>44923</v>
      </c>
      <c r="B104180" s="3">
        <v>0.72916666666666663</v>
      </c>
      <c r="C104180" s="4">
        <f>Table1[[#This Row],[Time (GMT)]]*24</f>
        <v>17.5</v>
      </c>
      <c r="D104180">
        <v>0</v>
      </c>
      <c r="E104180">
        <v>0.216</v>
      </c>
      <c r="F104180">
        <v>0.2</v>
      </c>
      <c r="G104180">
        <v>1.6E-2</v>
      </c>
      <c r="H104180">
        <f>MOD(Table1[[#This Row],[Column3]],6)</f>
        <v>5.5</v>
      </c>
    </row>
    <row r="104181" spans="1:8" hidden="1" x14ac:dyDescent="0.25">
      <c r="A104181" s="1">
        <v>44923</v>
      </c>
      <c r="B104181" s="3">
        <v>0.73263888888888884</v>
      </c>
      <c r="C104181" s="4">
        <f>Table1[[#This Row],[Time (GMT)]]*24</f>
        <v>17.583333333333332</v>
      </c>
      <c r="D104181">
        <v>0</v>
      </c>
      <c r="E104181">
        <v>0.13400000000000001</v>
      </c>
      <c r="F104181">
        <v>0.16400000000000001</v>
      </c>
      <c r="G104181">
        <v>-0.03</v>
      </c>
      <c r="H104181">
        <f>MOD(Table1[[#This Row],[Column3]],6)</f>
        <v>5.5833333333333321</v>
      </c>
    </row>
    <row r="104182" spans="1:8" hidden="1" x14ac:dyDescent="0.25">
      <c r="A104182" s="1">
        <v>44923</v>
      </c>
      <c r="B104182" s="3">
        <v>0.73611111111111116</v>
      </c>
      <c r="C104182" s="4">
        <f>Table1[[#This Row],[Time (GMT)]]*24</f>
        <v>17.666666666666668</v>
      </c>
      <c r="D104182">
        <v>0</v>
      </c>
      <c r="E104182">
        <v>6.0999999999999999E-2</v>
      </c>
      <c r="F104182">
        <v>0.128</v>
      </c>
      <c r="G104182">
        <v>-6.7000000000000004E-2</v>
      </c>
      <c r="H104182">
        <f>MOD(Table1[[#This Row],[Column3]],6)</f>
        <v>5.6666666666666679</v>
      </c>
    </row>
    <row r="104183" spans="1:8" hidden="1" x14ac:dyDescent="0.25">
      <c r="A104183" s="1">
        <v>44923</v>
      </c>
      <c r="B104183" s="3">
        <v>0.73958333333333337</v>
      </c>
      <c r="C104183" s="4">
        <f>Table1[[#This Row],[Time (GMT)]]*24</f>
        <v>17.75</v>
      </c>
      <c r="D104183">
        <v>0</v>
      </c>
      <c r="E104183">
        <v>0.104</v>
      </c>
      <c r="F104183">
        <v>9.2999999999999999E-2</v>
      </c>
      <c r="G104183">
        <v>1.0999999999999999E-2</v>
      </c>
      <c r="H104183">
        <f>MOD(Table1[[#This Row],[Column3]],6)</f>
        <v>5.75</v>
      </c>
    </row>
    <row r="104184" spans="1:8" hidden="1" x14ac:dyDescent="0.25">
      <c r="A104184" s="1">
        <v>44923</v>
      </c>
      <c r="B104184" s="3">
        <v>0.74305555555555547</v>
      </c>
      <c r="C104184" s="4">
        <f>Table1[[#This Row],[Time (GMT)]]*24</f>
        <v>17.833333333333332</v>
      </c>
      <c r="D104184">
        <v>0</v>
      </c>
      <c r="E104184">
        <v>-3.1E-2</v>
      </c>
      <c r="F104184">
        <v>5.8999999999999997E-2</v>
      </c>
      <c r="G104184">
        <v>-0.09</v>
      </c>
      <c r="H104184">
        <f>MOD(Table1[[#This Row],[Column3]],6)</f>
        <v>5.8333333333333321</v>
      </c>
    </row>
    <row r="104185" spans="1:8" hidden="1" x14ac:dyDescent="0.25">
      <c r="A104185" s="1">
        <v>44923</v>
      </c>
      <c r="B104185" s="3">
        <v>0.74652777777777779</v>
      </c>
      <c r="C104185" s="4">
        <f>Table1[[#This Row],[Time (GMT)]]*24</f>
        <v>17.916666666666668</v>
      </c>
      <c r="D104185">
        <v>0</v>
      </c>
      <c r="E104185">
        <v>-4.9000000000000002E-2</v>
      </c>
      <c r="F104185">
        <v>2.5999999999999999E-2</v>
      </c>
      <c r="G104185">
        <v>-7.4999999999999997E-2</v>
      </c>
      <c r="H104185">
        <f>MOD(Table1[[#This Row],[Column3]],6)</f>
        <v>5.9166666666666679</v>
      </c>
    </row>
    <row r="104186" spans="1:8" x14ac:dyDescent="0.25">
      <c r="A104186" s="1">
        <v>44923</v>
      </c>
      <c r="B104186" s="3">
        <v>0.75</v>
      </c>
      <c r="C104186" s="4">
        <f>Table1[[#This Row],[Time (GMT)]]*24</f>
        <v>18</v>
      </c>
      <c r="D104186">
        <v>0</v>
      </c>
      <c r="E104186">
        <v>-0.1</v>
      </c>
      <c r="F104186">
        <v>-6.0000000000000001E-3</v>
      </c>
      <c r="G104186">
        <v>-9.4E-2</v>
      </c>
      <c r="H104186">
        <f>MOD(Table1[[#This Row],[Column3]],6)</f>
        <v>0</v>
      </c>
    </row>
    <row r="104187" spans="1:8" hidden="1" x14ac:dyDescent="0.25">
      <c r="A104187" s="1">
        <v>44923</v>
      </c>
      <c r="B104187" s="3">
        <v>0.75347222222222221</v>
      </c>
      <c r="C104187" s="4">
        <f>Table1[[#This Row],[Time (GMT)]]*24</f>
        <v>18.083333333333332</v>
      </c>
      <c r="D104187">
        <v>0</v>
      </c>
      <c r="E104187">
        <v>-7.3999999999999996E-2</v>
      </c>
      <c r="F104187">
        <v>-3.7999999999999999E-2</v>
      </c>
      <c r="G104187">
        <v>-3.5999999999999997E-2</v>
      </c>
      <c r="H104187">
        <f>MOD(Table1[[#This Row],[Column3]],6)</f>
        <v>8.3333333333332149E-2</v>
      </c>
    </row>
    <row r="104188" spans="1:8" hidden="1" x14ac:dyDescent="0.25">
      <c r="A104188" s="1">
        <v>44923</v>
      </c>
      <c r="B104188" s="3">
        <v>0.75694444444444453</v>
      </c>
      <c r="C104188" s="4">
        <f>Table1[[#This Row],[Time (GMT)]]*24</f>
        <v>18.166666666666668</v>
      </c>
      <c r="D104188">
        <v>0</v>
      </c>
      <c r="E104188">
        <v>-5.3999999999999999E-2</v>
      </c>
      <c r="F104188">
        <v>-6.8000000000000005E-2</v>
      </c>
      <c r="G104188">
        <v>1.4E-2</v>
      </c>
      <c r="H104188">
        <f>MOD(Table1[[#This Row],[Column3]],6)</f>
        <v>0.16666666666666785</v>
      </c>
    </row>
    <row r="104189" spans="1:8" hidden="1" x14ac:dyDescent="0.25">
      <c r="A104189" s="1">
        <v>44923</v>
      </c>
      <c r="B104189" s="3">
        <v>0.76041666666666663</v>
      </c>
      <c r="C104189" s="4">
        <f>Table1[[#This Row],[Time (GMT)]]*24</f>
        <v>18.25</v>
      </c>
      <c r="D104189">
        <v>0</v>
      </c>
      <c r="E104189">
        <v>-0.161</v>
      </c>
      <c r="F104189">
        <v>-9.7000000000000003E-2</v>
      </c>
      <c r="G104189">
        <v>-6.4000000000000001E-2</v>
      </c>
      <c r="H104189">
        <f>MOD(Table1[[#This Row],[Column3]],6)</f>
        <v>0.25</v>
      </c>
    </row>
    <row r="104190" spans="1:8" hidden="1" x14ac:dyDescent="0.25">
      <c r="A104190" s="1">
        <v>44923</v>
      </c>
      <c r="B104190" s="3">
        <v>0.76388888888888884</v>
      </c>
      <c r="C104190" s="4">
        <f>Table1[[#This Row],[Time (GMT)]]*24</f>
        <v>18.333333333333332</v>
      </c>
      <c r="D104190">
        <v>0</v>
      </c>
      <c r="E104190">
        <v>-0.13400000000000001</v>
      </c>
      <c r="F104190">
        <v>-0.126</v>
      </c>
      <c r="G104190">
        <v>-8.0000000000000002E-3</v>
      </c>
      <c r="H104190">
        <f>MOD(Table1[[#This Row],[Column3]],6)</f>
        <v>0.33333333333333215</v>
      </c>
    </row>
    <row r="104191" spans="1:8" hidden="1" x14ac:dyDescent="0.25">
      <c r="A104191" s="1">
        <v>44923</v>
      </c>
      <c r="B104191" s="3">
        <v>0.76736111111111116</v>
      </c>
      <c r="C104191" s="4">
        <f>Table1[[#This Row],[Time (GMT)]]*24</f>
        <v>18.416666666666668</v>
      </c>
      <c r="D104191">
        <v>0</v>
      </c>
      <c r="E104191">
        <v>-0.17599999999999999</v>
      </c>
      <c r="F104191">
        <v>-0.153</v>
      </c>
      <c r="G104191">
        <v>-2.3E-2</v>
      </c>
      <c r="H104191">
        <f>MOD(Table1[[#This Row],[Column3]],6)</f>
        <v>0.41666666666666785</v>
      </c>
    </row>
    <row r="104192" spans="1:8" hidden="1" x14ac:dyDescent="0.25">
      <c r="A104192" s="1">
        <v>44923</v>
      </c>
      <c r="B104192" s="3">
        <v>0.77083333333333337</v>
      </c>
      <c r="C104192" s="4">
        <f>Table1[[#This Row],[Time (GMT)]]*24</f>
        <v>18.5</v>
      </c>
      <c r="D104192">
        <v>0</v>
      </c>
      <c r="E104192">
        <v>-0.193</v>
      </c>
      <c r="F104192">
        <v>-0.17899999999999999</v>
      </c>
      <c r="G104192">
        <v>-1.4E-2</v>
      </c>
      <c r="H104192">
        <f>MOD(Table1[[#This Row],[Column3]],6)</f>
        <v>0.5</v>
      </c>
    </row>
    <row r="104193" spans="1:8" hidden="1" x14ac:dyDescent="0.25">
      <c r="A104193" s="1">
        <v>44923</v>
      </c>
      <c r="B104193" s="3">
        <v>0.77430555555555547</v>
      </c>
      <c r="C104193" s="4">
        <f>Table1[[#This Row],[Time (GMT)]]*24</f>
        <v>18.583333333333332</v>
      </c>
      <c r="D104193">
        <v>0</v>
      </c>
      <c r="E104193">
        <v>-0.23699999999999999</v>
      </c>
      <c r="F104193">
        <v>-0.20499999999999999</v>
      </c>
      <c r="G104193">
        <v>-3.2000000000000001E-2</v>
      </c>
      <c r="H104193">
        <f>MOD(Table1[[#This Row],[Column3]],6)</f>
        <v>0.58333333333333215</v>
      </c>
    </row>
    <row r="104194" spans="1:8" hidden="1" x14ac:dyDescent="0.25">
      <c r="A104194" s="1">
        <v>44923</v>
      </c>
      <c r="B104194" s="3">
        <v>0.77777777777777779</v>
      </c>
      <c r="C104194" s="4">
        <f>Table1[[#This Row],[Time (GMT)]]*24</f>
        <v>18.666666666666668</v>
      </c>
      <c r="D104194">
        <v>0</v>
      </c>
      <c r="E104194">
        <v>-0.28699999999999998</v>
      </c>
      <c r="F104194">
        <v>-0.22900000000000001</v>
      </c>
      <c r="G104194">
        <v>-5.8000000000000003E-2</v>
      </c>
      <c r="H104194">
        <f>MOD(Table1[[#This Row],[Column3]],6)</f>
        <v>0.66666666666666785</v>
      </c>
    </row>
    <row r="104195" spans="1:8" hidden="1" x14ac:dyDescent="0.25">
      <c r="A104195" s="1">
        <v>44923</v>
      </c>
      <c r="B104195" s="3">
        <v>0.78125</v>
      </c>
      <c r="C104195" s="4">
        <f>Table1[[#This Row],[Time (GMT)]]*24</f>
        <v>18.75</v>
      </c>
      <c r="D104195">
        <v>0</v>
      </c>
      <c r="E104195">
        <v>-0.30599999999999999</v>
      </c>
      <c r="F104195">
        <v>-0.253</v>
      </c>
      <c r="G104195">
        <v>-5.2999999999999999E-2</v>
      </c>
      <c r="H104195">
        <f>MOD(Table1[[#This Row],[Column3]],6)</f>
        <v>0.75</v>
      </c>
    </row>
    <row r="104196" spans="1:8" hidden="1" x14ac:dyDescent="0.25">
      <c r="A104196" s="1">
        <v>44923</v>
      </c>
      <c r="B104196" s="3">
        <v>0.78472222222222221</v>
      </c>
      <c r="C104196" s="4">
        <f>Table1[[#This Row],[Time (GMT)]]*24</f>
        <v>18.833333333333332</v>
      </c>
      <c r="D104196">
        <v>0</v>
      </c>
      <c r="E104196">
        <v>-0.34100000000000003</v>
      </c>
      <c r="F104196">
        <v>-0.27600000000000002</v>
      </c>
      <c r="G104196">
        <v>-6.5000000000000002E-2</v>
      </c>
      <c r="H104196">
        <f>MOD(Table1[[#This Row],[Column3]],6)</f>
        <v>0.83333333333333215</v>
      </c>
    </row>
    <row r="104197" spans="1:8" hidden="1" x14ac:dyDescent="0.25">
      <c r="A104197" s="1">
        <v>44923</v>
      </c>
      <c r="B104197" s="3">
        <v>0.78819444444444453</v>
      </c>
      <c r="C104197" s="4">
        <f>Table1[[#This Row],[Time (GMT)]]*24</f>
        <v>18.916666666666668</v>
      </c>
      <c r="D104197">
        <v>0</v>
      </c>
      <c r="E104197">
        <v>-0.27800000000000002</v>
      </c>
      <c r="F104197">
        <v>-0.29799999999999999</v>
      </c>
      <c r="G104197">
        <v>0.02</v>
      </c>
      <c r="H104197">
        <f>MOD(Table1[[#This Row],[Column3]],6)</f>
        <v>0.91666666666666785</v>
      </c>
    </row>
    <row r="104198" spans="1:8" hidden="1" x14ac:dyDescent="0.25">
      <c r="A104198" s="1">
        <v>44923</v>
      </c>
      <c r="B104198" s="3">
        <v>0.79166666666666663</v>
      </c>
      <c r="C104198" s="4">
        <f>Table1[[#This Row],[Time (GMT)]]*24</f>
        <v>19</v>
      </c>
      <c r="D104198">
        <v>0</v>
      </c>
      <c r="E104198">
        <v>-0.42099999999999999</v>
      </c>
      <c r="F104198">
        <v>-0.32</v>
      </c>
      <c r="G104198">
        <v>-0.10100000000000001</v>
      </c>
      <c r="H104198">
        <f>MOD(Table1[[#This Row],[Column3]],6)</f>
        <v>1</v>
      </c>
    </row>
    <row r="104199" spans="1:8" hidden="1" x14ac:dyDescent="0.25">
      <c r="A104199" s="1">
        <v>44923</v>
      </c>
      <c r="B104199" s="3">
        <v>0.79513888888888884</v>
      </c>
      <c r="C104199" s="4">
        <f>Table1[[#This Row],[Time (GMT)]]*24</f>
        <v>19.083333333333332</v>
      </c>
      <c r="D104199">
        <v>0</v>
      </c>
      <c r="E104199">
        <v>-0.38300000000000001</v>
      </c>
      <c r="F104199">
        <v>-0.34100000000000003</v>
      </c>
      <c r="G104199">
        <v>-4.2000000000000003E-2</v>
      </c>
      <c r="H104199">
        <f>MOD(Table1[[#This Row],[Column3]],6)</f>
        <v>1.0833333333333321</v>
      </c>
    </row>
    <row r="104200" spans="1:8" hidden="1" x14ac:dyDescent="0.25">
      <c r="A104200" s="1">
        <v>44923</v>
      </c>
      <c r="B104200" s="3">
        <v>0.79861111111111116</v>
      </c>
      <c r="C104200" s="4">
        <f>Table1[[#This Row],[Time (GMT)]]*24</f>
        <v>19.166666666666668</v>
      </c>
      <c r="D104200">
        <v>0</v>
      </c>
      <c r="E104200">
        <v>-0.42199999999999999</v>
      </c>
      <c r="F104200">
        <v>-0.36199999999999999</v>
      </c>
      <c r="G104200">
        <v>-0.06</v>
      </c>
      <c r="H104200">
        <f>MOD(Table1[[#This Row],[Column3]],6)</f>
        <v>1.1666666666666679</v>
      </c>
    </row>
    <row r="104201" spans="1:8" hidden="1" x14ac:dyDescent="0.25">
      <c r="A104201" s="1">
        <v>44923</v>
      </c>
      <c r="B104201" s="3">
        <v>0.80208333333333337</v>
      </c>
      <c r="C104201" s="4">
        <f>Table1[[#This Row],[Time (GMT)]]*24</f>
        <v>19.25</v>
      </c>
      <c r="D104201">
        <v>0</v>
      </c>
      <c r="E104201">
        <v>-0.47299999999999998</v>
      </c>
      <c r="F104201">
        <v>-0.38300000000000001</v>
      </c>
      <c r="G104201">
        <v>-0.09</v>
      </c>
      <c r="H104201">
        <f>MOD(Table1[[#This Row],[Column3]],6)</f>
        <v>1.25</v>
      </c>
    </row>
    <row r="104202" spans="1:8" hidden="1" x14ac:dyDescent="0.25">
      <c r="A104202" s="1">
        <v>44923</v>
      </c>
      <c r="B104202" s="3">
        <v>0.80555555555555547</v>
      </c>
      <c r="C104202" s="4">
        <f>Table1[[#This Row],[Time (GMT)]]*24</f>
        <v>19.333333333333332</v>
      </c>
      <c r="D104202">
        <v>0</v>
      </c>
      <c r="E104202">
        <v>-0.48599999999999999</v>
      </c>
      <c r="F104202">
        <v>-0.40200000000000002</v>
      </c>
      <c r="G104202">
        <v>-8.4000000000000005E-2</v>
      </c>
      <c r="H104202">
        <f>MOD(Table1[[#This Row],[Column3]],6)</f>
        <v>1.3333333333333321</v>
      </c>
    </row>
    <row r="104203" spans="1:8" hidden="1" x14ac:dyDescent="0.25">
      <c r="A104203" s="1">
        <v>44923</v>
      </c>
      <c r="B104203" s="3">
        <v>0.80902777777777779</v>
      </c>
      <c r="C104203" s="4">
        <f>Table1[[#This Row],[Time (GMT)]]*24</f>
        <v>19.416666666666668</v>
      </c>
      <c r="D104203">
        <v>0</v>
      </c>
      <c r="E104203">
        <v>-0.499</v>
      </c>
      <c r="F104203">
        <v>-0.42199999999999999</v>
      </c>
      <c r="G104203">
        <v>-7.6999999999999999E-2</v>
      </c>
      <c r="H104203">
        <f>MOD(Table1[[#This Row],[Column3]],6)</f>
        <v>1.4166666666666679</v>
      </c>
    </row>
    <row r="104204" spans="1:8" hidden="1" x14ac:dyDescent="0.25">
      <c r="A104204" s="1">
        <v>44923</v>
      </c>
      <c r="B104204" s="3">
        <v>0.8125</v>
      </c>
      <c r="C104204" s="4">
        <f>Table1[[#This Row],[Time (GMT)]]*24</f>
        <v>19.5</v>
      </c>
      <c r="D104204">
        <v>0</v>
      </c>
      <c r="E104204">
        <v>-0.49</v>
      </c>
      <c r="F104204">
        <v>-0.44</v>
      </c>
      <c r="G104204">
        <v>-0.05</v>
      </c>
      <c r="H104204">
        <f>MOD(Table1[[#This Row],[Column3]],6)</f>
        <v>1.5</v>
      </c>
    </row>
    <row r="104205" spans="1:8" hidden="1" x14ac:dyDescent="0.25">
      <c r="A104205" s="1">
        <v>44923</v>
      </c>
      <c r="B104205" s="3">
        <v>0.81597222222222221</v>
      </c>
      <c r="C104205" s="4">
        <f>Table1[[#This Row],[Time (GMT)]]*24</f>
        <v>19.583333333333332</v>
      </c>
      <c r="D104205">
        <v>0</v>
      </c>
      <c r="E104205">
        <v>-0.504</v>
      </c>
      <c r="F104205">
        <v>-0.45700000000000002</v>
      </c>
      <c r="G104205">
        <v>-4.7E-2</v>
      </c>
      <c r="H104205">
        <f>MOD(Table1[[#This Row],[Column3]],6)</f>
        <v>1.5833333333333321</v>
      </c>
    </row>
    <row r="104206" spans="1:8" hidden="1" x14ac:dyDescent="0.25">
      <c r="A104206" s="1">
        <v>44923</v>
      </c>
      <c r="B104206" s="3">
        <v>0.81944444444444453</v>
      </c>
      <c r="C104206" s="4">
        <f>Table1[[#This Row],[Time (GMT)]]*24</f>
        <v>19.666666666666668</v>
      </c>
      <c r="D104206">
        <v>0</v>
      </c>
      <c r="E104206">
        <v>-0.49099999999999999</v>
      </c>
      <c r="F104206">
        <v>-0.47399999999999998</v>
      </c>
      <c r="G104206">
        <v>-1.7000000000000001E-2</v>
      </c>
      <c r="H104206">
        <f>MOD(Table1[[#This Row],[Column3]],6)</f>
        <v>1.6666666666666679</v>
      </c>
    </row>
    <row r="104207" spans="1:8" hidden="1" x14ac:dyDescent="0.25">
      <c r="A104207" s="1">
        <v>44923</v>
      </c>
      <c r="B104207" s="3">
        <v>0.82291666666666663</v>
      </c>
      <c r="C104207" s="4">
        <f>Table1[[#This Row],[Time (GMT)]]*24</f>
        <v>19.75</v>
      </c>
      <c r="D104207">
        <v>0</v>
      </c>
      <c r="E104207">
        <v>-0.54500000000000004</v>
      </c>
      <c r="F104207">
        <v>-0.48799999999999999</v>
      </c>
      <c r="G104207">
        <v>-5.7000000000000002E-2</v>
      </c>
      <c r="H104207">
        <f>MOD(Table1[[#This Row],[Column3]],6)</f>
        <v>1.75</v>
      </c>
    </row>
    <row r="104208" spans="1:8" hidden="1" x14ac:dyDescent="0.25">
      <c r="A104208" s="1">
        <v>44923</v>
      </c>
      <c r="B104208" s="3">
        <v>0.82638888888888884</v>
      </c>
      <c r="C104208" s="4">
        <f>Table1[[#This Row],[Time (GMT)]]*24</f>
        <v>19.833333333333332</v>
      </c>
      <c r="D104208">
        <v>0</v>
      </c>
      <c r="E104208">
        <v>-0.55700000000000005</v>
      </c>
      <c r="F104208">
        <v>-0.501</v>
      </c>
      <c r="G104208">
        <v>-5.6000000000000001E-2</v>
      </c>
      <c r="H104208">
        <f>MOD(Table1[[#This Row],[Column3]],6)</f>
        <v>1.8333333333333321</v>
      </c>
    </row>
    <row r="104209" spans="1:8" hidden="1" x14ac:dyDescent="0.25">
      <c r="A104209" s="1">
        <v>44923</v>
      </c>
      <c r="B104209" s="3">
        <v>0.82986111111111116</v>
      </c>
      <c r="C104209" s="4">
        <f>Table1[[#This Row],[Time (GMT)]]*24</f>
        <v>19.916666666666668</v>
      </c>
      <c r="D104209">
        <v>0</v>
      </c>
      <c r="E104209">
        <v>-0.47399999999999998</v>
      </c>
      <c r="F104209">
        <v>-0.51200000000000001</v>
      </c>
      <c r="G104209">
        <v>3.7999999999999999E-2</v>
      </c>
      <c r="H104209">
        <f>MOD(Table1[[#This Row],[Column3]],6)</f>
        <v>1.9166666666666679</v>
      </c>
    </row>
    <row r="104210" spans="1:8" hidden="1" x14ac:dyDescent="0.25">
      <c r="A104210" s="1">
        <v>44923</v>
      </c>
      <c r="B104210" s="3">
        <v>0.83333333333333337</v>
      </c>
      <c r="C104210" s="4">
        <f>Table1[[#This Row],[Time (GMT)]]*24</f>
        <v>20</v>
      </c>
      <c r="D104210">
        <v>0</v>
      </c>
      <c r="E104210">
        <v>-0.58599999999999997</v>
      </c>
      <c r="F104210">
        <v>-0.52100000000000002</v>
      </c>
      <c r="G104210">
        <v>-6.5000000000000002E-2</v>
      </c>
      <c r="H104210">
        <f>MOD(Table1[[#This Row],[Column3]],6)</f>
        <v>2</v>
      </c>
    </row>
    <row r="104211" spans="1:8" hidden="1" x14ac:dyDescent="0.25">
      <c r="A104211" s="1">
        <v>44923</v>
      </c>
      <c r="B104211" s="3">
        <v>0.83680555555555547</v>
      </c>
      <c r="C104211" s="4">
        <f>Table1[[#This Row],[Time (GMT)]]*24</f>
        <v>20.083333333333332</v>
      </c>
      <c r="D104211">
        <v>0</v>
      </c>
      <c r="E104211">
        <v>-0.56200000000000006</v>
      </c>
      <c r="F104211">
        <v>-0.52700000000000002</v>
      </c>
      <c r="G104211">
        <v>-3.5000000000000003E-2</v>
      </c>
      <c r="H104211">
        <f>MOD(Table1[[#This Row],[Column3]],6)</f>
        <v>2.0833333333333321</v>
      </c>
    </row>
    <row r="104212" spans="1:8" hidden="1" x14ac:dyDescent="0.25">
      <c r="A104212" s="1">
        <v>44923</v>
      </c>
      <c r="B104212" s="3">
        <v>0.84027777777777779</v>
      </c>
      <c r="C104212" s="4">
        <f>Table1[[#This Row],[Time (GMT)]]*24</f>
        <v>20.166666666666668</v>
      </c>
      <c r="D104212">
        <v>0</v>
      </c>
      <c r="E104212">
        <v>-0.56399999999999995</v>
      </c>
      <c r="F104212">
        <v>-0.53100000000000003</v>
      </c>
      <c r="G104212">
        <v>-3.3000000000000002E-2</v>
      </c>
      <c r="H104212">
        <f>MOD(Table1[[#This Row],[Column3]],6)</f>
        <v>2.1666666666666679</v>
      </c>
    </row>
    <row r="104213" spans="1:8" hidden="1" x14ac:dyDescent="0.25">
      <c r="A104213" s="1">
        <v>44923</v>
      </c>
      <c r="B104213" s="3">
        <v>0.84375</v>
      </c>
      <c r="C104213" s="4">
        <f>Table1[[#This Row],[Time (GMT)]]*24</f>
        <v>20.25</v>
      </c>
      <c r="D104213">
        <v>0</v>
      </c>
      <c r="E104213">
        <v>-0.53700000000000003</v>
      </c>
      <c r="F104213">
        <v>-0.53100000000000003</v>
      </c>
      <c r="G104213">
        <v>-6.0000000000000001E-3</v>
      </c>
      <c r="H104213">
        <f>MOD(Table1[[#This Row],[Column3]],6)</f>
        <v>2.25</v>
      </c>
    </row>
    <row r="104214" spans="1:8" hidden="1" x14ac:dyDescent="0.25">
      <c r="A104214" s="1">
        <v>44923</v>
      </c>
      <c r="B104214" s="3">
        <v>0.84722222222222221</v>
      </c>
      <c r="C104214" s="4">
        <f>Table1[[#This Row],[Time (GMT)]]*24</f>
        <v>20.333333333333332</v>
      </c>
      <c r="D104214">
        <v>0</v>
      </c>
      <c r="E104214">
        <v>-0.56699999999999995</v>
      </c>
      <c r="F104214">
        <v>-0.52800000000000002</v>
      </c>
      <c r="G104214">
        <v>-3.9E-2</v>
      </c>
      <c r="H104214">
        <f>MOD(Table1[[#This Row],[Column3]],6)</f>
        <v>2.3333333333333321</v>
      </c>
    </row>
    <row r="104215" spans="1:8" hidden="1" x14ac:dyDescent="0.25">
      <c r="A104215" s="1">
        <v>44923</v>
      </c>
      <c r="B104215" s="3">
        <v>0.85069444444444453</v>
      </c>
      <c r="C104215" s="4">
        <f>Table1[[#This Row],[Time (GMT)]]*24</f>
        <v>20.416666666666668</v>
      </c>
      <c r="D104215">
        <v>0</v>
      </c>
      <c r="E104215">
        <v>-0.54700000000000004</v>
      </c>
      <c r="F104215">
        <v>-0.52200000000000002</v>
      </c>
      <c r="G104215">
        <v>-2.5000000000000001E-2</v>
      </c>
      <c r="H104215">
        <f>MOD(Table1[[#This Row],[Column3]],6)</f>
        <v>2.4166666666666679</v>
      </c>
    </row>
    <row r="104216" spans="1:8" hidden="1" x14ac:dyDescent="0.25">
      <c r="A104216" s="1">
        <v>44923</v>
      </c>
      <c r="B104216" s="3">
        <v>0.85416666666666663</v>
      </c>
      <c r="C104216" s="4">
        <f>Table1[[#This Row],[Time (GMT)]]*24</f>
        <v>20.5</v>
      </c>
      <c r="D104216">
        <v>0</v>
      </c>
      <c r="E104216">
        <v>-0.56000000000000005</v>
      </c>
      <c r="F104216">
        <v>-0.51200000000000001</v>
      </c>
      <c r="G104216">
        <v>-4.8000000000000001E-2</v>
      </c>
      <c r="H104216">
        <f>MOD(Table1[[#This Row],[Column3]],6)</f>
        <v>2.5</v>
      </c>
    </row>
    <row r="104217" spans="1:8" hidden="1" x14ac:dyDescent="0.25">
      <c r="A104217" s="1">
        <v>44923</v>
      </c>
      <c r="B104217" s="3">
        <v>0.85763888888888884</v>
      </c>
      <c r="C104217" s="4">
        <f>Table1[[#This Row],[Time (GMT)]]*24</f>
        <v>20.583333333333332</v>
      </c>
      <c r="D104217">
        <v>0</v>
      </c>
      <c r="E104217">
        <v>-0.45900000000000002</v>
      </c>
      <c r="F104217">
        <v>-0.499</v>
      </c>
      <c r="G104217">
        <v>0.04</v>
      </c>
      <c r="H104217">
        <f>MOD(Table1[[#This Row],[Column3]],6)</f>
        <v>2.5833333333333321</v>
      </c>
    </row>
    <row r="104218" spans="1:8" hidden="1" x14ac:dyDescent="0.25">
      <c r="A104218" s="1">
        <v>44923</v>
      </c>
      <c r="B104218" s="3">
        <v>0.86111111111111116</v>
      </c>
      <c r="C104218" s="4">
        <f>Table1[[#This Row],[Time (GMT)]]*24</f>
        <v>20.666666666666668</v>
      </c>
      <c r="D104218">
        <v>0</v>
      </c>
      <c r="E104218">
        <v>-0.51900000000000002</v>
      </c>
      <c r="F104218">
        <v>-0.48299999999999998</v>
      </c>
      <c r="G104218">
        <v>-3.5999999999999997E-2</v>
      </c>
      <c r="H104218">
        <f>MOD(Table1[[#This Row],[Column3]],6)</f>
        <v>2.6666666666666679</v>
      </c>
    </row>
    <row r="104219" spans="1:8" hidden="1" x14ac:dyDescent="0.25">
      <c r="A104219" s="1">
        <v>44923</v>
      </c>
      <c r="B104219" s="3">
        <v>0.86458333333333337</v>
      </c>
      <c r="C104219" s="4">
        <f>Table1[[#This Row],[Time (GMT)]]*24</f>
        <v>20.75</v>
      </c>
      <c r="D104219">
        <v>0</v>
      </c>
      <c r="E104219">
        <v>-0.53200000000000003</v>
      </c>
      <c r="F104219">
        <v>-0.46300000000000002</v>
      </c>
      <c r="G104219">
        <v>-6.9000000000000006E-2</v>
      </c>
      <c r="H104219">
        <f>MOD(Table1[[#This Row],[Column3]],6)</f>
        <v>2.75</v>
      </c>
    </row>
    <row r="104220" spans="1:8" hidden="1" x14ac:dyDescent="0.25">
      <c r="A104220" s="1">
        <v>44923</v>
      </c>
      <c r="B104220" s="3">
        <v>0.86805555555555547</v>
      </c>
      <c r="C104220" s="4">
        <f>Table1[[#This Row],[Time (GMT)]]*24</f>
        <v>20.833333333333332</v>
      </c>
      <c r="D104220">
        <v>0</v>
      </c>
      <c r="E104220">
        <v>-0.48</v>
      </c>
      <c r="F104220">
        <v>-0.441</v>
      </c>
      <c r="G104220">
        <v>-3.9E-2</v>
      </c>
      <c r="H104220">
        <f>MOD(Table1[[#This Row],[Column3]],6)</f>
        <v>2.8333333333333321</v>
      </c>
    </row>
    <row r="104221" spans="1:8" hidden="1" x14ac:dyDescent="0.25">
      <c r="A104221" s="1">
        <v>44923</v>
      </c>
      <c r="B104221" s="3">
        <v>0.87152777777777779</v>
      </c>
      <c r="C104221" s="4">
        <f>Table1[[#This Row],[Time (GMT)]]*24</f>
        <v>20.916666666666668</v>
      </c>
      <c r="D104221">
        <v>0</v>
      </c>
      <c r="E104221">
        <v>-0.434</v>
      </c>
      <c r="F104221">
        <v>-0.41599999999999998</v>
      </c>
      <c r="G104221">
        <v>-1.7999999999999999E-2</v>
      </c>
      <c r="H104221">
        <f>MOD(Table1[[#This Row],[Column3]],6)</f>
        <v>2.9166666666666679</v>
      </c>
    </row>
    <row r="104222" spans="1:8" hidden="1" x14ac:dyDescent="0.25">
      <c r="A104222" s="1">
        <v>44923</v>
      </c>
      <c r="B104222" s="3">
        <v>0.875</v>
      </c>
      <c r="C104222" s="4">
        <f>Table1[[#This Row],[Time (GMT)]]*24</f>
        <v>21</v>
      </c>
      <c r="D104222">
        <v>0</v>
      </c>
      <c r="E104222">
        <v>-0.40500000000000003</v>
      </c>
      <c r="F104222">
        <v>-0.38800000000000001</v>
      </c>
      <c r="G104222">
        <v>-1.7000000000000001E-2</v>
      </c>
      <c r="H104222">
        <f>MOD(Table1[[#This Row],[Column3]],6)</f>
        <v>3</v>
      </c>
    </row>
    <row r="104223" spans="1:8" hidden="1" x14ac:dyDescent="0.25">
      <c r="A104223" s="1">
        <v>44923</v>
      </c>
      <c r="B104223" s="3">
        <v>0.87847222222222221</v>
      </c>
      <c r="C104223" s="4">
        <f>Table1[[#This Row],[Time (GMT)]]*24</f>
        <v>21.083333333333332</v>
      </c>
      <c r="D104223">
        <v>0</v>
      </c>
      <c r="E104223">
        <v>-0.41399999999999998</v>
      </c>
      <c r="F104223">
        <v>-0.35899999999999999</v>
      </c>
      <c r="G104223">
        <v>-5.5E-2</v>
      </c>
      <c r="H104223">
        <f>MOD(Table1[[#This Row],[Column3]],6)</f>
        <v>3.0833333333333321</v>
      </c>
    </row>
    <row r="104224" spans="1:8" hidden="1" x14ac:dyDescent="0.25">
      <c r="A104224" s="1">
        <v>44923</v>
      </c>
      <c r="B104224" s="3">
        <v>0.88194444444444453</v>
      </c>
      <c r="C104224" s="4">
        <f>Table1[[#This Row],[Time (GMT)]]*24</f>
        <v>21.166666666666668</v>
      </c>
      <c r="D104224">
        <v>0</v>
      </c>
      <c r="E104224">
        <v>-0.36299999999999999</v>
      </c>
      <c r="F104224">
        <v>-0.32700000000000001</v>
      </c>
      <c r="G104224">
        <v>-3.5999999999999997E-2</v>
      </c>
      <c r="H104224">
        <f>MOD(Table1[[#This Row],[Column3]],6)</f>
        <v>3.1666666666666679</v>
      </c>
    </row>
    <row r="104225" spans="1:8" hidden="1" x14ac:dyDescent="0.25">
      <c r="A104225" s="1">
        <v>44923</v>
      </c>
      <c r="B104225" s="3">
        <v>0.88541666666666663</v>
      </c>
      <c r="C104225" s="4">
        <f>Table1[[#This Row],[Time (GMT)]]*24</f>
        <v>21.25</v>
      </c>
      <c r="D104225">
        <v>0</v>
      </c>
      <c r="E104225">
        <v>-0.41499999999999998</v>
      </c>
      <c r="F104225">
        <v>-0.29499999999999998</v>
      </c>
      <c r="G104225">
        <v>-0.12</v>
      </c>
      <c r="H104225">
        <f>MOD(Table1[[#This Row],[Column3]],6)</f>
        <v>3.25</v>
      </c>
    </row>
    <row r="104226" spans="1:8" hidden="1" x14ac:dyDescent="0.25">
      <c r="A104226" s="1">
        <v>44923</v>
      </c>
      <c r="B104226" s="3">
        <v>0.88888888888888884</v>
      </c>
      <c r="C104226" s="4">
        <f>Table1[[#This Row],[Time (GMT)]]*24</f>
        <v>21.333333333333332</v>
      </c>
      <c r="D104226">
        <v>0</v>
      </c>
      <c r="E104226">
        <v>-0.35399999999999998</v>
      </c>
      <c r="F104226">
        <v>-0.26100000000000001</v>
      </c>
      <c r="G104226">
        <v>-9.2999999999999999E-2</v>
      </c>
      <c r="H104226">
        <f>MOD(Table1[[#This Row],[Column3]],6)</f>
        <v>3.3333333333333321</v>
      </c>
    </row>
    <row r="104227" spans="1:8" hidden="1" x14ac:dyDescent="0.25">
      <c r="A104227" s="1">
        <v>44923</v>
      </c>
      <c r="B104227" s="3">
        <v>0.89236111111111116</v>
      </c>
      <c r="C104227" s="4">
        <f>Table1[[#This Row],[Time (GMT)]]*24</f>
        <v>21.416666666666668</v>
      </c>
      <c r="D104227">
        <v>0</v>
      </c>
      <c r="E104227">
        <v>-0.29299999999999998</v>
      </c>
      <c r="F104227">
        <v>-0.22700000000000001</v>
      </c>
      <c r="G104227">
        <v>-6.6000000000000003E-2</v>
      </c>
      <c r="H104227">
        <f>MOD(Table1[[#This Row],[Column3]],6)</f>
        <v>3.4166666666666679</v>
      </c>
    </row>
    <row r="104228" spans="1:8" hidden="1" x14ac:dyDescent="0.25">
      <c r="A104228" s="1">
        <v>44923</v>
      </c>
      <c r="B104228" s="3">
        <v>0.89583333333333337</v>
      </c>
      <c r="C104228" s="4">
        <f>Table1[[#This Row],[Time (GMT)]]*24</f>
        <v>21.5</v>
      </c>
      <c r="D104228">
        <v>0</v>
      </c>
      <c r="E104228">
        <v>-0.155</v>
      </c>
      <c r="F104228">
        <v>-0.192</v>
      </c>
      <c r="G104228">
        <v>3.6999999999999998E-2</v>
      </c>
      <c r="H104228">
        <f>MOD(Table1[[#This Row],[Column3]],6)</f>
        <v>3.5</v>
      </c>
    </row>
    <row r="104229" spans="1:8" hidden="1" x14ac:dyDescent="0.25">
      <c r="A104229" s="1">
        <v>44923</v>
      </c>
      <c r="B104229" s="3">
        <v>0.89930555555555547</v>
      </c>
      <c r="C104229" s="4">
        <f>Table1[[#This Row],[Time (GMT)]]*24</f>
        <v>21.583333333333332</v>
      </c>
      <c r="D104229">
        <v>0</v>
      </c>
      <c r="E104229">
        <v>-9.4E-2</v>
      </c>
      <c r="F104229">
        <v>-0.157</v>
      </c>
      <c r="G104229">
        <v>6.3E-2</v>
      </c>
      <c r="H104229">
        <f>MOD(Table1[[#This Row],[Column3]],6)</f>
        <v>3.5833333333333321</v>
      </c>
    </row>
    <row r="104230" spans="1:8" hidden="1" x14ac:dyDescent="0.25">
      <c r="A104230" s="1">
        <v>44923</v>
      </c>
      <c r="B104230" s="3">
        <v>0.90277777777777779</v>
      </c>
      <c r="C104230" s="4">
        <f>Table1[[#This Row],[Time (GMT)]]*24</f>
        <v>21.666666666666668</v>
      </c>
      <c r="D104230">
        <v>0</v>
      </c>
      <c r="E104230">
        <v>-8.2000000000000003E-2</v>
      </c>
      <c r="F104230">
        <v>-0.122</v>
      </c>
      <c r="G104230">
        <v>0.04</v>
      </c>
      <c r="H104230">
        <f>MOD(Table1[[#This Row],[Column3]],6)</f>
        <v>3.6666666666666679</v>
      </c>
    </row>
    <row r="104231" spans="1:8" hidden="1" x14ac:dyDescent="0.25">
      <c r="A104231" s="1">
        <v>44923</v>
      </c>
      <c r="B104231" s="3">
        <v>0.90625</v>
      </c>
      <c r="C104231" s="4">
        <f>Table1[[#This Row],[Time (GMT)]]*24</f>
        <v>21.75</v>
      </c>
      <c r="D104231">
        <v>0</v>
      </c>
      <c r="E104231">
        <v>-0.125</v>
      </c>
      <c r="F104231">
        <v>-8.6999999999999994E-2</v>
      </c>
      <c r="G104231">
        <v>-3.7999999999999999E-2</v>
      </c>
      <c r="H104231">
        <f>MOD(Table1[[#This Row],[Column3]],6)</f>
        <v>3.75</v>
      </c>
    </row>
    <row r="104232" spans="1:8" hidden="1" x14ac:dyDescent="0.25">
      <c r="A104232" s="1">
        <v>44923</v>
      </c>
      <c r="B104232" s="3">
        <v>0.90972222222222221</v>
      </c>
      <c r="C104232" s="4">
        <f>Table1[[#This Row],[Time (GMT)]]*24</f>
        <v>21.833333333333332</v>
      </c>
      <c r="D104232">
        <v>0</v>
      </c>
      <c r="E104232">
        <v>-0.16500000000000001</v>
      </c>
      <c r="F104232">
        <v>-5.2999999999999999E-2</v>
      </c>
      <c r="G104232">
        <v>-0.112</v>
      </c>
      <c r="H104232">
        <f>MOD(Table1[[#This Row],[Column3]],6)</f>
        <v>3.8333333333333321</v>
      </c>
    </row>
    <row r="104233" spans="1:8" hidden="1" x14ac:dyDescent="0.25">
      <c r="A104233" s="1">
        <v>44923</v>
      </c>
      <c r="B104233" s="3">
        <v>0.91319444444444453</v>
      </c>
      <c r="C104233" s="4">
        <f>Table1[[#This Row],[Time (GMT)]]*24</f>
        <v>21.916666666666668</v>
      </c>
      <c r="D104233">
        <v>0</v>
      </c>
      <c r="E104233">
        <v>-0.10199999999999999</v>
      </c>
      <c r="F104233">
        <v>-1.9E-2</v>
      </c>
      <c r="G104233">
        <v>-8.3000000000000004E-2</v>
      </c>
      <c r="H104233">
        <f>MOD(Table1[[#This Row],[Column3]],6)</f>
        <v>3.9166666666666679</v>
      </c>
    </row>
    <row r="104234" spans="1:8" hidden="1" x14ac:dyDescent="0.25">
      <c r="A104234" s="1">
        <v>44923</v>
      </c>
      <c r="B104234" s="3">
        <v>0.91666666666666663</v>
      </c>
      <c r="C104234" s="4">
        <f>Table1[[#This Row],[Time (GMT)]]*24</f>
        <v>22</v>
      </c>
      <c r="D104234">
        <v>0</v>
      </c>
      <c r="E104234">
        <v>2.9000000000000001E-2</v>
      </c>
      <c r="F104234">
        <v>1.4E-2</v>
      </c>
      <c r="G104234">
        <v>1.4999999999999999E-2</v>
      </c>
      <c r="H104234">
        <f>MOD(Table1[[#This Row],[Column3]],6)</f>
        <v>4</v>
      </c>
    </row>
    <row r="104235" spans="1:8" hidden="1" x14ac:dyDescent="0.25">
      <c r="A104235" s="1">
        <v>44923</v>
      </c>
      <c r="B104235" s="3">
        <v>0.92013888888888884</v>
      </c>
      <c r="C104235" s="4">
        <f>Table1[[#This Row],[Time (GMT)]]*24</f>
        <v>22.083333333333332</v>
      </c>
      <c r="D104235">
        <v>0</v>
      </c>
      <c r="E104235">
        <v>-0.02</v>
      </c>
      <c r="F104235">
        <v>4.5999999999999999E-2</v>
      </c>
      <c r="G104235">
        <v>-6.6000000000000003E-2</v>
      </c>
      <c r="H104235">
        <f>MOD(Table1[[#This Row],[Column3]],6)</f>
        <v>4.0833333333333321</v>
      </c>
    </row>
    <row r="104236" spans="1:8" hidden="1" x14ac:dyDescent="0.25">
      <c r="A104236" s="1">
        <v>44923</v>
      </c>
      <c r="B104236" s="3">
        <v>0.92361111111111116</v>
      </c>
      <c r="C104236" s="4">
        <f>Table1[[#This Row],[Time (GMT)]]*24</f>
        <v>22.166666666666668</v>
      </c>
      <c r="D104236">
        <v>0</v>
      </c>
      <c r="E104236">
        <v>0.104</v>
      </c>
      <c r="F104236">
        <v>7.8E-2</v>
      </c>
      <c r="G104236">
        <v>2.5999999999999999E-2</v>
      </c>
      <c r="H104236">
        <f>MOD(Table1[[#This Row],[Column3]],6)</f>
        <v>4.1666666666666679</v>
      </c>
    </row>
    <row r="104237" spans="1:8" hidden="1" x14ac:dyDescent="0.25">
      <c r="A104237" s="1">
        <v>44923</v>
      </c>
      <c r="B104237" s="3">
        <v>0.92708333333333337</v>
      </c>
      <c r="C104237" s="4">
        <f>Table1[[#This Row],[Time (GMT)]]*24</f>
        <v>22.25</v>
      </c>
      <c r="D104237">
        <v>0</v>
      </c>
      <c r="E104237">
        <v>8.6999999999999994E-2</v>
      </c>
      <c r="F104237">
        <v>0.109</v>
      </c>
      <c r="G104237">
        <v>-2.1999999999999999E-2</v>
      </c>
      <c r="H104237">
        <f>MOD(Table1[[#This Row],[Column3]],6)</f>
        <v>4.25</v>
      </c>
    </row>
    <row r="104238" spans="1:8" hidden="1" x14ac:dyDescent="0.25">
      <c r="A104238" s="1">
        <v>44923</v>
      </c>
      <c r="B104238" s="3">
        <v>0.93055555555555547</v>
      </c>
      <c r="C104238" s="4">
        <f>Table1[[#This Row],[Time (GMT)]]*24</f>
        <v>22.333333333333332</v>
      </c>
      <c r="D104238">
        <v>0</v>
      </c>
      <c r="E104238">
        <v>7.6999999999999999E-2</v>
      </c>
      <c r="F104238">
        <v>0.14000000000000001</v>
      </c>
      <c r="G104238">
        <v>-6.3E-2</v>
      </c>
      <c r="H104238">
        <f>MOD(Table1[[#This Row],[Column3]],6)</f>
        <v>4.3333333333333321</v>
      </c>
    </row>
    <row r="104239" spans="1:8" hidden="1" x14ac:dyDescent="0.25">
      <c r="A104239" s="1">
        <v>44923</v>
      </c>
      <c r="B104239" s="3">
        <v>0.93402777777777779</v>
      </c>
      <c r="C104239" s="4">
        <f>Table1[[#This Row],[Time (GMT)]]*24</f>
        <v>22.416666666666668</v>
      </c>
      <c r="D104239">
        <v>0</v>
      </c>
      <c r="E104239">
        <v>6.4000000000000001E-2</v>
      </c>
      <c r="F104239">
        <v>0.17</v>
      </c>
      <c r="G104239">
        <v>-0.106</v>
      </c>
      <c r="H104239">
        <f>MOD(Table1[[#This Row],[Column3]],6)</f>
        <v>4.4166666666666679</v>
      </c>
    </row>
    <row r="104240" spans="1:8" hidden="1" x14ac:dyDescent="0.25">
      <c r="A104240" s="1">
        <v>44923</v>
      </c>
      <c r="B104240" s="3">
        <v>0.9375</v>
      </c>
      <c r="C104240" s="4">
        <f>Table1[[#This Row],[Time (GMT)]]*24</f>
        <v>22.5</v>
      </c>
      <c r="D104240">
        <v>0</v>
      </c>
      <c r="E104240">
        <v>4.1000000000000002E-2</v>
      </c>
      <c r="F104240">
        <v>0.2</v>
      </c>
      <c r="G104240">
        <v>-0.159</v>
      </c>
      <c r="H104240">
        <f>MOD(Table1[[#This Row],[Column3]],6)</f>
        <v>4.5</v>
      </c>
    </row>
    <row r="104241" spans="1:8" hidden="1" x14ac:dyDescent="0.25">
      <c r="A104241" s="1">
        <v>44923</v>
      </c>
      <c r="B104241" s="3">
        <v>0.94097222222222221</v>
      </c>
      <c r="C104241" s="4">
        <f>Table1[[#This Row],[Time (GMT)]]*24</f>
        <v>22.583333333333332</v>
      </c>
      <c r="D104241">
        <v>0</v>
      </c>
      <c r="E104241">
        <v>0.13300000000000001</v>
      </c>
      <c r="F104241">
        <v>0.23</v>
      </c>
      <c r="G104241">
        <v>-9.7000000000000003E-2</v>
      </c>
      <c r="H104241">
        <f>MOD(Table1[[#This Row],[Column3]],6)</f>
        <v>4.5833333333333321</v>
      </c>
    </row>
    <row r="104242" spans="1:8" hidden="1" x14ac:dyDescent="0.25">
      <c r="A104242" s="1">
        <v>44923</v>
      </c>
      <c r="B104242" s="3">
        <v>0.94444444444444453</v>
      </c>
      <c r="C104242" s="4">
        <f>Table1[[#This Row],[Time (GMT)]]*24</f>
        <v>22.666666666666668</v>
      </c>
      <c r="D104242">
        <v>0</v>
      </c>
      <c r="E104242">
        <v>0.25600000000000001</v>
      </c>
      <c r="F104242">
        <v>0.25900000000000001</v>
      </c>
      <c r="G104242">
        <v>-3.0000000000000001E-3</v>
      </c>
      <c r="H104242">
        <f>MOD(Table1[[#This Row],[Column3]],6)</f>
        <v>4.6666666666666679</v>
      </c>
    </row>
    <row r="104243" spans="1:8" hidden="1" x14ac:dyDescent="0.25">
      <c r="A104243" s="1">
        <v>44923</v>
      </c>
      <c r="B104243" s="3">
        <v>0.94791666666666663</v>
      </c>
      <c r="C104243" s="4">
        <f>Table1[[#This Row],[Time (GMT)]]*24</f>
        <v>22.75</v>
      </c>
      <c r="D104243">
        <v>0</v>
      </c>
      <c r="E104243">
        <v>0.28499999999999998</v>
      </c>
      <c r="F104243">
        <v>0.28799999999999998</v>
      </c>
      <c r="G104243">
        <v>-3.0000000000000001E-3</v>
      </c>
      <c r="H104243">
        <f>MOD(Table1[[#This Row],[Column3]],6)</f>
        <v>4.75</v>
      </c>
    </row>
    <row r="104244" spans="1:8" hidden="1" x14ac:dyDescent="0.25">
      <c r="A104244" s="1">
        <v>44923</v>
      </c>
      <c r="B104244" s="3">
        <v>0.95138888888888884</v>
      </c>
      <c r="C104244" s="4">
        <f>Table1[[#This Row],[Time (GMT)]]*24</f>
        <v>22.833333333333332</v>
      </c>
      <c r="D104244">
        <v>0</v>
      </c>
      <c r="E104244">
        <v>0.23599999999999999</v>
      </c>
      <c r="F104244">
        <v>0.317</v>
      </c>
      <c r="G104244">
        <v>-8.1000000000000003E-2</v>
      </c>
      <c r="H104244">
        <f>MOD(Table1[[#This Row],[Column3]],6)</f>
        <v>4.8333333333333321</v>
      </c>
    </row>
    <row r="104245" spans="1:8" hidden="1" x14ac:dyDescent="0.25">
      <c r="A104245" s="1">
        <v>44923</v>
      </c>
      <c r="B104245" s="3">
        <v>0.95486111111111116</v>
      </c>
      <c r="C104245" s="4">
        <f>Table1[[#This Row],[Time (GMT)]]*24</f>
        <v>22.916666666666668</v>
      </c>
      <c r="D104245">
        <v>0</v>
      </c>
      <c r="E104245">
        <v>0.22600000000000001</v>
      </c>
      <c r="F104245">
        <v>0.34499999999999997</v>
      </c>
      <c r="G104245">
        <v>-0.11899999999999999</v>
      </c>
      <c r="H104245">
        <f>MOD(Table1[[#This Row],[Column3]],6)</f>
        <v>4.9166666666666679</v>
      </c>
    </row>
    <row r="104246" spans="1:8" hidden="1" x14ac:dyDescent="0.25">
      <c r="A104246" s="1">
        <v>44923</v>
      </c>
      <c r="B104246" s="3">
        <v>0.95833333333333337</v>
      </c>
      <c r="C104246" s="4">
        <f>Table1[[#This Row],[Time (GMT)]]*24</f>
        <v>23</v>
      </c>
      <c r="D104246">
        <v>0</v>
      </c>
      <c r="E104246">
        <v>0.47699999999999998</v>
      </c>
      <c r="F104246">
        <v>0.374</v>
      </c>
      <c r="G104246">
        <v>0.10299999999999999</v>
      </c>
      <c r="H104246">
        <f>MOD(Table1[[#This Row],[Column3]],6)</f>
        <v>5</v>
      </c>
    </row>
    <row r="104247" spans="1:8" hidden="1" x14ac:dyDescent="0.25">
      <c r="A104247" s="1">
        <v>44923</v>
      </c>
      <c r="B104247" s="3">
        <v>0.96180555555555547</v>
      </c>
      <c r="C104247" s="4">
        <f>Table1[[#This Row],[Time (GMT)]]*24</f>
        <v>23.083333333333332</v>
      </c>
      <c r="D104247">
        <v>0</v>
      </c>
      <c r="E104247">
        <v>0.42199999999999999</v>
      </c>
      <c r="F104247">
        <v>0.40200000000000002</v>
      </c>
      <c r="G104247">
        <v>0.02</v>
      </c>
      <c r="H104247">
        <f>MOD(Table1[[#This Row],[Column3]],6)</f>
        <v>5.0833333333333321</v>
      </c>
    </row>
    <row r="104248" spans="1:8" hidden="1" x14ac:dyDescent="0.25">
      <c r="A104248" s="1">
        <v>44923</v>
      </c>
      <c r="B104248" s="3">
        <v>0.96527777777777779</v>
      </c>
      <c r="C104248" s="4">
        <f>Table1[[#This Row],[Time (GMT)]]*24</f>
        <v>23.166666666666668</v>
      </c>
      <c r="D104248">
        <v>0</v>
      </c>
      <c r="E104248">
        <v>0.43099999999999999</v>
      </c>
      <c r="F104248">
        <v>0.43</v>
      </c>
      <c r="G104248">
        <v>1E-3</v>
      </c>
      <c r="H104248">
        <f>MOD(Table1[[#This Row],[Column3]],6)</f>
        <v>5.1666666666666679</v>
      </c>
    </row>
    <row r="104249" spans="1:8" hidden="1" x14ac:dyDescent="0.25">
      <c r="A104249" s="1">
        <v>44923</v>
      </c>
      <c r="B104249" s="3">
        <v>0.96875</v>
      </c>
      <c r="C104249" s="4">
        <f>Table1[[#This Row],[Time (GMT)]]*24</f>
        <v>23.25</v>
      </c>
      <c r="D104249">
        <v>0</v>
      </c>
      <c r="E104249">
        <v>0.36499999999999999</v>
      </c>
      <c r="F104249">
        <v>0.45800000000000002</v>
      </c>
      <c r="G104249">
        <v>-9.2999999999999999E-2</v>
      </c>
      <c r="H104249">
        <f>MOD(Table1[[#This Row],[Column3]],6)</f>
        <v>5.25</v>
      </c>
    </row>
    <row r="104250" spans="1:8" hidden="1" x14ac:dyDescent="0.25">
      <c r="A104250" s="1">
        <v>44923</v>
      </c>
      <c r="B104250" s="3">
        <v>0.97222222222222221</v>
      </c>
      <c r="C104250" s="4">
        <f>Table1[[#This Row],[Time (GMT)]]*24</f>
        <v>23.333333333333332</v>
      </c>
      <c r="D104250">
        <v>0</v>
      </c>
      <c r="E104250">
        <v>0.43099999999999999</v>
      </c>
      <c r="F104250">
        <v>0.48599999999999999</v>
      </c>
      <c r="G104250">
        <v>-5.5E-2</v>
      </c>
      <c r="H104250">
        <f>MOD(Table1[[#This Row],[Column3]],6)</f>
        <v>5.3333333333333321</v>
      </c>
    </row>
    <row r="104251" spans="1:8" hidden="1" x14ac:dyDescent="0.25">
      <c r="A104251" s="1">
        <v>44923</v>
      </c>
      <c r="B104251" s="3">
        <v>0.97569444444444453</v>
      </c>
      <c r="C104251" s="4">
        <f>Table1[[#This Row],[Time (GMT)]]*24</f>
        <v>23.416666666666668</v>
      </c>
      <c r="D104251">
        <v>0</v>
      </c>
      <c r="E104251">
        <v>0.44700000000000001</v>
      </c>
      <c r="F104251">
        <v>0.51300000000000001</v>
      </c>
      <c r="G104251">
        <v>-6.6000000000000003E-2</v>
      </c>
      <c r="H104251">
        <f>MOD(Table1[[#This Row],[Column3]],6)</f>
        <v>5.4166666666666679</v>
      </c>
    </row>
    <row r="104252" spans="1:8" hidden="1" x14ac:dyDescent="0.25">
      <c r="A104252" s="1">
        <v>44923</v>
      </c>
      <c r="B104252" s="3">
        <v>0.97916666666666663</v>
      </c>
      <c r="C104252" s="4">
        <f>Table1[[#This Row],[Time (GMT)]]*24</f>
        <v>23.5</v>
      </c>
      <c r="D104252">
        <v>0</v>
      </c>
      <c r="E104252">
        <v>0.55500000000000005</v>
      </c>
      <c r="F104252">
        <v>0.54100000000000004</v>
      </c>
      <c r="G104252">
        <v>1.4E-2</v>
      </c>
      <c r="H104252">
        <f>MOD(Table1[[#This Row],[Column3]],6)</f>
        <v>5.5</v>
      </c>
    </row>
    <row r="104253" spans="1:8" hidden="1" x14ac:dyDescent="0.25">
      <c r="A104253" s="1">
        <v>44923</v>
      </c>
      <c r="B104253" s="3">
        <v>0.98263888888888884</v>
      </c>
      <c r="C104253" s="4">
        <f>Table1[[#This Row],[Time (GMT)]]*24</f>
        <v>23.583333333333332</v>
      </c>
      <c r="D104253">
        <v>0</v>
      </c>
      <c r="E104253">
        <v>0.51300000000000001</v>
      </c>
      <c r="F104253">
        <v>0.56799999999999995</v>
      </c>
      <c r="G104253">
        <v>-5.5E-2</v>
      </c>
      <c r="H104253">
        <f>MOD(Table1[[#This Row],[Column3]],6)</f>
        <v>5.5833333333333321</v>
      </c>
    </row>
    <row r="104254" spans="1:8" hidden="1" x14ac:dyDescent="0.25">
      <c r="A104254" s="1">
        <v>44923</v>
      </c>
      <c r="B104254" s="3">
        <v>0.98611111111111116</v>
      </c>
      <c r="C104254" s="4">
        <f>Table1[[#This Row],[Time (GMT)]]*24</f>
        <v>23.666666666666668</v>
      </c>
      <c r="D104254">
        <v>0</v>
      </c>
      <c r="E104254">
        <v>0.61699999999999999</v>
      </c>
      <c r="F104254">
        <v>0.59499999999999997</v>
      </c>
      <c r="G104254">
        <v>2.1999999999999999E-2</v>
      </c>
      <c r="H104254">
        <f>MOD(Table1[[#This Row],[Column3]],6)</f>
        <v>5.6666666666666679</v>
      </c>
    </row>
    <row r="104255" spans="1:8" hidden="1" x14ac:dyDescent="0.25">
      <c r="A104255" s="1">
        <v>44923</v>
      </c>
      <c r="B104255" s="3">
        <v>0.98958333333333337</v>
      </c>
      <c r="C104255" s="4">
        <f>Table1[[#This Row],[Time (GMT)]]*24</f>
        <v>23.75</v>
      </c>
      <c r="D104255">
        <v>0</v>
      </c>
      <c r="E104255">
        <v>0.50600000000000001</v>
      </c>
      <c r="F104255">
        <v>0.622</v>
      </c>
      <c r="G104255">
        <v>-0.11600000000000001</v>
      </c>
      <c r="H104255">
        <f>MOD(Table1[[#This Row],[Column3]],6)</f>
        <v>5.75</v>
      </c>
    </row>
    <row r="104256" spans="1:8" hidden="1" x14ac:dyDescent="0.25">
      <c r="A104256" s="1">
        <v>44923</v>
      </c>
      <c r="B104256" s="3">
        <v>0.99305555555555547</v>
      </c>
      <c r="C104256" s="4">
        <f>Table1[[#This Row],[Time (GMT)]]*24</f>
        <v>23.833333333333332</v>
      </c>
      <c r="D104256">
        <v>0</v>
      </c>
      <c r="E104256">
        <v>0.68799999999999994</v>
      </c>
      <c r="F104256">
        <v>0.64900000000000002</v>
      </c>
      <c r="G104256">
        <v>3.9E-2</v>
      </c>
      <c r="H104256">
        <f>MOD(Table1[[#This Row],[Column3]],6)</f>
        <v>5.8333333333333321</v>
      </c>
    </row>
    <row r="104257" spans="1:8" hidden="1" x14ac:dyDescent="0.25">
      <c r="A104257" s="1">
        <v>44923</v>
      </c>
      <c r="B104257" s="3">
        <v>0.99652777777777779</v>
      </c>
      <c r="C104257" s="4">
        <f>Table1[[#This Row],[Time (GMT)]]*24</f>
        <v>23.916666666666668</v>
      </c>
      <c r="D104257">
        <v>0</v>
      </c>
      <c r="E104257">
        <v>0.68400000000000005</v>
      </c>
      <c r="F104257">
        <v>0.67600000000000005</v>
      </c>
      <c r="G104257">
        <v>8.0000000000000002E-3</v>
      </c>
      <c r="H104257">
        <f>MOD(Table1[[#This Row],[Column3]],6)</f>
        <v>5.9166666666666679</v>
      </c>
    </row>
    <row r="104258" spans="1:8" x14ac:dyDescent="0.25">
      <c r="A104258" s="1">
        <v>44924</v>
      </c>
      <c r="B104258" s="3">
        <v>0</v>
      </c>
      <c r="C104258" s="4">
        <f>Table1[[#This Row],[Time (GMT)]]*24</f>
        <v>0</v>
      </c>
      <c r="D104258">
        <v>0</v>
      </c>
      <c r="E104258">
        <v>0.76300000000000001</v>
      </c>
      <c r="F104258">
        <v>0.70299999999999996</v>
      </c>
      <c r="G104258">
        <v>0.06</v>
      </c>
      <c r="H104258">
        <f>MOD(Table1[[#This Row],[Column3]],6)</f>
        <v>0</v>
      </c>
    </row>
    <row r="104259" spans="1:8" hidden="1" x14ac:dyDescent="0.25">
      <c r="A104259" s="1">
        <v>44924</v>
      </c>
      <c r="B104259" s="3">
        <v>3.472222222222222E-3</v>
      </c>
      <c r="C104259" s="4">
        <f>Table1[[#This Row],[Time (GMT)]]*24</f>
        <v>8.3333333333333329E-2</v>
      </c>
      <c r="D104259">
        <v>0</v>
      </c>
      <c r="E104259">
        <v>0.71899999999999997</v>
      </c>
      <c r="F104259">
        <v>0.72899999999999998</v>
      </c>
      <c r="G104259">
        <v>-0.01</v>
      </c>
      <c r="H104259">
        <f>MOD(Table1[[#This Row],[Column3]],6)</f>
        <v>8.3333333333333329E-2</v>
      </c>
    </row>
    <row r="104260" spans="1:8" hidden="1" x14ac:dyDescent="0.25">
      <c r="A104260" s="1">
        <v>44924</v>
      </c>
      <c r="B104260" s="3">
        <v>6.9444444444444441E-3</v>
      </c>
      <c r="C104260" s="4">
        <f>Table1[[#This Row],[Time (GMT)]]*24</f>
        <v>0.16666666666666666</v>
      </c>
      <c r="D104260">
        <v>0</v>
      </c>
      <c r="E104260">
        <v>0.76700000000000002</v>
      </c>
      <c r="F104260">
        <v>0.75600000000000001</v>
      </c>
      <c r="G104260">
        <v>1.0999999999999999E-2</v>
      </c>
      <c r="H104260">
        <f>MOD(Table1[[#This Row],[Column3]],6)</f>
        <v>0.16666666666666666</v>
      </c>
    </row>
    <row r="104261" spans="1:8" hidden="1" x14ac:dyDescent="0.25">
      <c r="A104261" s="1">
        <v>44924</v>
      </c>
      <c r="B104261" s="3">
        <v>1.0416666666666666E-2</v>
      </c>
      <c r="C104261" s="4">
        <f>Table1[[#This Row],[Time (GMT)]]*24</f>
        <v>0.25</v>
      </c>
      <c r="D104261">
        <v>0</v>
      </c>
      <c r="E104261">
        <v>0.77500000000000002</v>
      </c>
      <c r="F104261">
        <v>0.78200000000000003</v>
      </c>
      <c r="G104261">
        <v>-7.0000000000000001E-3</v>
      </c>
      <c r="H104261">
        <f>MOD(Table1[[#This Row],[Column3]],6)</f>
        <v>0.25</v>
      </c>
    </row>
    <row r="104262" spans="1:8" hidden="1" x14ac:dyDescent="0.25">
      <c r="A104262" s="1">
        <v>44924</v>
      </c>
      <c r="B104262" s="3">
        <v>1.3888888888888888E-2</v>
      </c>
      <c r="C104262" s="4">
        <f>Table1[[#This Row],[Time (GMT)]]*24</f>
        <v>0.33333333333333331</v>
      </c>
      <c r="D104262">
        <v>0</v>
      </c>
      <c r="E104262">
        <v>0.85299999999999998</v>
      </c>
      <c r="F104262">
        <v>0.80800000000000005</v>
      </c>
      <c r="G104262">
        <v>4.4999999999999998E-2</v>
      </c>
      <c r="H104262">
        <f>MOD(Table1[[#This Row],[Column3]],6)</f>
        <v>0.33333333333333331</v>
      </c>
    </row>
    <row r="104263" spans="1:8" hidden="1" x14ac:dyDescent="0.25">
      <c r="A104263" s="1">
        <v>44924</v>
      </c>
      <c r="B104263" s="3">
        <v>1.7361111111111112E-2</v>
      </c>
      <c r="C104263" s="4">
        <f>Table1[[#This Row],[Time (GMT)]]*24</f>
        <v>0.41666666666666669</v>
      </c>
      <c r="D104263">
        <v>0</v>
      </c>
      <c r="E104263">
        <v>0.80600000000000005</v>
      </c>
      <c r="F104263">
        <v>0.83299999999999996</v>
      </c>
      <c r="G104263">
        <v>-2.7E-2</v>
      </c>
      <c r="H104263">
        <f>MOD(Table1[[#This Row],[Column3]],6)</f>
        <v>0.41666666666666669</v>
      </c>
    </row>
    <row r="104264" spans="1:8" hidden="1" x14ac:dyDescent="0.25">
      <c r="A104264" s="1">
        <v>44924</v>
      </c>
      <c r="B104264" s="3">
        <v>2.0833333333333332E-2</v>
      </c>
      <c r="C104264" s="4">
        <f>Table1[[#This Row],[Time (GMT)]]*24</f>
        <v>0.5</v>
      </c>
      <c r="D104264">
        <v>0</v>
      </c>
      <c r="E104264">
        <v>0.84</v>
      </c>
      <c r="F104264">
        <v>0.85799999999999998</v>
      </c>
      <c r="G104264">
        <v>-1.7999999999999999E-2</v>
      </c>
      <c r="H104264">
        <f>MOD(Table1[[#This Row],[Column3]],6)</f>
        <v>0.5</v>
      </c>
    </row>
    <row r="104265" spans="1:8" hidden="1" x14ac:dyDescent="0.25">
      <c r="A104265" s="1">
        <v>44924</v>
      </c>
      <c r="B104265" s="3">
        <v>2.4305555555555556E-2</v>
      </c>
      <c r="C104265" s="4">
        <f>Table1[[#This Row],[Time (GMT)]]*24</f>
        <v>0.58333333333333337</v>
      </c>
      <c r="D104265">
        <v>0</v>
      </c>
      <c r="E104265">
        <v>0.86499999999999999</v>
      </c>
      <c r="F104265">
        <v>0.88300000000000001</v>
      </c>
      <c r="G104265">
        <v>-1.7999999999999999E-2</v>
      </c>
      <c r="H104265">
        <f>MOD(Table1[[#This Row],[Column3]],6)</f>
        <v>0.58333333333333337</v>
      </c>
    </row>
    <row r="104266" spans="1:8" hidden="1" x14ac:dyDescent="0.25">
      <c r="A104266" s="1">
        <v>44924</v>
      </c>
      <c r="B104266" s="3">
        <v>2.7777777777777776E-2</v>
      </c>
      <c r="C104266" s="4">
        <f>Table1[[#This Row],[Time (GMT)]]*24</f>
        <v>0.66666666666666663</v>
      </c>
      <c r="D104266">
        <v>0</v>
      </c>
      <c r="E104266">
        <v>1</v>
      </c>
      <c r="F104266">
        <v>0.90600000000000003</v>
      </c>
      <c r="G104266">
        <v>9.4E-2</v>
      </c>
      <c r="H104266">
        <f>MOD(Table1[[#This Row],[Column3]],6)</f>
        <v>0.66666666666666663</v>
      </c>
    </row>
    <row r="104267" spans="1:8" hidden="1" x14ac:dyDescent="0.25">
      <c r="A104267" s="1">
        <v>44924</v>
      </c>
      <c r="B104267" s="3">
        <v>3.125E-2</v>
      </c>
      <c r="C104267" s="4">
        <f>Table1[[#This Row],[Time (GMT)]]*24</f>
        <v>0.75</v>
      </c>
      <c r="D104267">
        <v>0</v>
      </c>
      <c r="E104267">
        <v>0.88400000000000001</v>
      </c>
      <c r="F104267">
        <v>0.92900000000000005</v>
      </c>
      <c r="G104267">
        <v>-4.4999999999999998E-2</v>
      </c>
      <c r="H104267">
        <f>MOD(Table1[[#This Row],[Column3]],6)</f>
        <v>0.75</v>
      </c>
    </row>
    <row r="104268" spans="1:8" hidden="1" x14ac:dyDescent="0.25">
      <c r="A104268" s="1">
        <v>44924</v>
      </c>
      <c r="B104268" s="3">
        <v>3.4722222222222224E-2</v>
      </c>
      <c r="C104268" s="4">
        <f>Table1[[#This Row],[Time (GMT)]]*24</f>
        <v>0.83333333333333337</v>
      </c>
      <c r="D104268">
        <v>0</v>
      </c>
      <c r="E104268">
        <v>1.0369999999999999</v>
      </c>
      <c r="F104268">
        <v>0.95</v>
      </c>
      <c r="G104268">
        <v>8.6999999999999994E-2</v>
      </c>
      <c r="H104268">
        <f>MOD(Table1[[#This Row],[Column3]],6)</f>
        <v>0.83333333333333337</v>
      </c>
    </row>
    <row r="104269" spans="1:8" hidden="1" x14ac:dyDescent="0.25">
      <c r="A104269" s="1">
        <v>44924</v>
      </c>
      <c r="B104269" s="3">
        <v>3.8194444444444441E-2</v>
      </c>
      <c r="C104269" s="4">
        <f>Table1[[#This Row],[Time (GMT)]]*24</f>
        <v>0.91666666666666652</v>
      </c>
      <c r="D104269">
        <v>0</v>
      </c>
      <c r="E104269">
        <v>0.94899999999999995</v>
      </c>
      <c r="F104269">
        <v>0.97099999999999997</v>
      </c>
      <c r="G104269">
        <v>-2.1999999999999999E-2</v>
      </c>
      <c r="H104269">
        <f>MOD(Table1[[#This Row],[Column3]],6)</f>
        <v>0.91666666666666652</v>
      </c>
    </row>
    <row r="104270" spans="1:8" hidden="1" x14ac:dyDescent="0.25">
      <c r="A104270" s="1">
        <v>44924</v>
      </c>
      <c r="B104270" s="3">
        <v>4.1666666666666664E-2</v>
      </c>
      <c r="C104270" s="4">
        <f>Table1[[#This Row],[Time (GMT)]]*24</f>
        <v>1</v>
      </c>
      <c r="D104270">
        <v>0</v>
      </c>
      <c r="E104270">
        <v>0.97099999999999997</v>
      </c>
      <c r="F104270">
        <v>0.98899999999999999</v>
      </c>
      <c r="G104270">
        <v>-1.7999999999999999E-2</v>
      </c>
      <c r="H104270">
        <f>MOD(Table1[[#This Row],[Column3]],6)</f>
        <v>1</v>
      </c>
    </row>
    <row r="104271" spans="1:8" hidden="1" x14ac:dyDescent="0.25">
      <c r="A104271" s="1">
        <v>44924</v>
      </c>
      <c r="B104271" s="3">
        <v>4.5138888888888888E-2</v>
      </c>
      <c r="C104271" s="4">
        <f>Table1[[#This Row],[Time (GMT)]]*24</f>
        <v>1.0833333333333333</v>
      </c>
      <c r="D104271">
        <v>0</v>
      </c>
      <c r="E104271">
        <v>0.94599999999999995</v>
      </c>
      <c r="F104271">
        <v>1.006</v>
      </c>
      <c r="G104271">
        <v>-0.06</v>
      </c>
      <c r="H104271">
        <f>MOD(Table1[[#This Row],[Column3]],6)</f>
        <v>1.0833333333333333</v>
      </c>
    </row>
    <row r="104272" spans="1:8" hidden="1" x14ac:dyDescent="0.25">
      <c r="A104272" s="1">
        <v>44924</v>
      </c>
      <c r="B104272" s="3">
        <v>4.8611111111111112E-2</v>
      </c>
      <c r="C104272" s="4">
        <f>Table1[[#This Row],[Time (GMT)]]*24</f>
        <v>1.1666666666666667</v>
      </c>
      <c r="D104272">
        <v>0</v>
      </c>
      <c r="E104272">
        <v>1.0609999999999999</v>
      </c>
      <c r="F104272">
        <v>1.022</v>
      </c>
      <c r="G104272">
        <v>3.9E-2</v>
      </c>
      <c r="H104272">
        <f>MOD(Table1[[#This Row],[Column3]],6)</f>
        <v>1.1666666666666667</v>
      </c>
    </row>
    <row r="104273" spans="1:8" hidden="1" x14ac:dyDescent="0.25">
      <c r="A104273" s="1">
        <v>44924</v>
      </c>
      <c r="B104273" s="3">
        <v>5.2083333333333336E-2</v>
      </c>
      <c r="C104273" s="4">
        <f>Table1[[#This Row],[Time (GMT)]]*24</f>
        <v>1.25</v>
      </c>
      <c r="D104273">
        <v>0</v>
      </c>
      <c r="E104273">
        <v>1.077</v>
      </c>
      <c r="F104273">
        <v>1.0349999999999999</v>
      </c>
      <c r="G104273">
        <v>4.2000000000000003E-2</v>
      </c>
      <c r="H104273">
        <f>MOD(Table1[[#This Row],[Column3]],6)</f>
        <v>1.25</v>
      </c>
    </row>
    <row r="104274" spans="1:8" hidden="1" x14ac:dyDescent="0.25">
      <c r="A104274" s="1">
        <v>44924</v>
      </c>
      <c r="B104274" s="3">
        <v>5.5555555555555552E-2</v>
      </c>
      <c r="C104274" s="4">
        <f>Table1[[#This Row],[Time (GMT)]]*24</f>
        <v>1.3333333333333333</v>
      </c>
      <c r="D104274">
        <v>0</v>
      </c>
      <c r="E104274">
        <v>1.1279999999999999</v>
      </c>
      <c r="F104274">
        <v>1.0469999999999999</v>
      </c>
      <c r="G104274">
        <v>8.1000000000000003E-2</v>
      </c>
      <c r="H104274">
        <f>MOD(Table1[[#This Row],[Column3]],6)</f>
        <v>1.3333333333333333</v>
      </c>
    </row>
    <row r="104275" spans="1:8" hidden="1" x14ac:dyDescent="0.25">
      <c r="A104275" s="1">
        <v>44924</v>
      </c>
      <c r="B104275" s="3">
        <v>5.9027777777777783E-2</v>
      </c>
      <c r="C104275" s="4">
        <f>Table1[[#This Row],[Time (GMT)]]*24</f>
        <v>1.4166666666666667</v>
      </c>
      <c r="D104275">
        <v>0</v>
      </c>
      <c r="E104275">
        <v>1.0549999999999999</v>
      </c>
      <c r="F104275">
        <v>1.056</v>
      </c>
      <c r="G104275">
        <v>-1E-3</v>
      </c>
      <c r="H104275">
        <f>MOD(Table1[[#This Row],[Column3]],6)</f>
        <v>1.4166666666666667</v>
      </c>
    </row>
    <row r="104276" spans="1:8" hidden="1" x14ac:dyDescent="0.25">
      <c r="A104276" s="1">
        <v>44924</v>
      </c>
      <c r="B104276" s="3">
        <v>6.25E-2</v>
      </c>
      <c r="C104276" s="4">
        <f>Table1[[#This Row],[Time (GMT)]]*24</f>
        <v>1.5</v>
      </c>
      <c r="D104276">
        <v>0</v>
      </c>
      <c r="E104276">
        <v>1.0920000000000001</v>
      </c>
      <c r="F104276">
        <v>1.0640000000000001</v>
      </c>
      <c r="G104276">
        <v>2.8000000000000001E-2</v>
      </c>
      <c r="H104276">
        <f>MOD(Table1[[#This Row],[Column3]],6)</f>
        <v>1.5</v>
      </c>
    </row>
    <row r="104277" spans="1:8" hidden="1" x14ac:dyDescent="0.25">
      <c r="A104277" s="1">
        <v>44924</v>
      </c>
      <c r="B104277" s="3">
        <v>6.5972222222222224E-2</v>
      </c>
      <c r="C104277" s="4">
        <f>Table1[[#This Row],[Time (GMT)]]*24</f>
        <v>1.5833333333333335</v>
      </c>
      <c r="D104277">
        <v>0</v>
      </c>
      <c r="E104277">
        <v>1.101</v>
      </c>
      <c r="F104277">
        <v>1.069</v>
      </c>
      <c r="G104277">
        <v>3.2000000000000001E-2</v>
      </c>
      <c r="H104277">
        <f>MOD(Table1[[#This Row],[Column3]],6)</f>
        <v>1.5833333333333335</v>
      </c>
    </row>
    <row r="104278" spans="1:8" hidden="1" x14ac:dyDescent="0.25">
      <c r="A104278" s="1">
        <v>44924</v>
      </c>
      <c r="B104278" s="3">
        <v>6.9444444444444434E-2</v>
      </c>
      <c r="C104278" s="4">
        <f>Table1[[#This Row],[Time (GMT)]]*24</f>
        <v>1.6666666666666665</v>
      </c>
      <c r="D104278">
        <v>0</v>
      </c>
      <c r="E104278">
        <v>0.92200000000000004</v>
      </c>
      <c r="F104278">
        <v>1.073</v>
      </c>
      <c r="G104278">
        <v>-0.151</v>
      </c>
      <c r="H104278">
        <f>MOD(Table1[[#This Row],[Column3]],6)</f>
        <v>1.6666666666666665</v>
      </c>
    </row>
    <row r="104279" spans="1:8" hidden="1" x14ac:dyDescent="0.25">
      <c r="A104279" s="1">
        <v>44924</v>
      </c>
      <c r="B104279" s="3">
        <v>7.2916666666666671E-2</v>
      </c>
      <c r="C104279" s="4">
        <f>Table1[[#This Row],[Time (GMT)]]*24</f>
        <v>1.75</v>
      </c>
      <c r="D104279">
        <v>0</v>
      </c>
      <c r="E104279">
        <v>1.0960000000000001</v>
      </c>
      <c r="F104279">
        <v>1.0760000000000001</v>
      </c>
      <c r="G104279">
        <v>0.02</v>
      </c>
      <c r="H104279">
        <f>MOD(Table1[[#This Row],[Column3]],6)</f>
        <v>1.75</v>
      </c>
    </row>
    <row r="104280" spans="1:8" hidden="1" x14ac:dyDescent="0.25">
      <c r="A104280" s="1">
        <v>44924</v>
      </c>
      <c r="B104280" s="3">
        <v>7.6388888888888895E-2</v>
      </c>
      <c r="C104280" s="4">
        <f>Table1[[#This Row],[Time (GMT)]]*24</f>
        <v>1.8333333333333335</v>
      </c>
      <c r="D104280">
        <v>0</v>
      </c>
      <c r="E104280">
        <v>1.04</v>
      </c>
      <c r="F104280">
        <v>1.0760000000000001</v>
      </c>
      <c r="G104280">
        <v>-3.5999999999999997E-2</v>
      </c>
      <c r="H104280">
        <f>MOD(Table1[[#This Row],[Column3]],6)</f>
        <v>1.8333333333333335</v>
      </c>
    </row>
    <row r="104281" spans="1:8" hidden="1" x14ac:dyDescent="0.25">
      <c r="A104281" s="1">
        <v>44924</v>
      </c>
      <c r="B104281" s="3">
        <v>7.9861111111111105E-2</v>
      </c>
      <c r="C104281" s="4">
        <f>Table1[[#This Row],[Time (GMT)]]*24</f>
        <v>1.9166666666666665</v>
      </c>
      <c r="D104281">
        <v>0</v>
      </c>
      <c r="E104281">
        <v>1.115</v>
      </c>
      <c r="F104281">
        <v>1.0760000000000001</v>
      </c>
      <c r="G104281">
        <v>3.9E-2</v>
      </c>
      <c r="H104281">
        <f>MOD(Table1[[#This Row],[Column3]],6)</f>
        <v>1.9166666666666665</v>
      </c>
    </row>
    <row r="104282" spans="1:8" hidden="1" x14ac:dyDescent="0.25">
      <c r="A104282" s="1">
        <v>44924</v>
      </c>
      <c r="B104282" s="3">
        <v>8.3333333333333329E-2</v>
      </c>
      <c r="C104282" s="4">
        <f>Table1[[#This Row],[Time (GMT)]]*24</f>
        <v>2</v>
      </c>
      <c r="D104282">
        <v>0</v>
      </c>
      <c r="E104282">
        <v>1.165</v>
      </c>
      <c r="F104282">
        <v>1.0740000000000001</v>
      </c>
      <c r="G104282">
        <v>9.0999999999999998E-2</v>
      </c>
      <c r="H104282">
        <f>MOD(Table1[[#This Row],[Column3]],6)</f>
        <v>2</v>
      </c>
    </row>
    <row r="104283" spans="1:8" hidden="1" x14ac:dyDescent="0.25">
      <c r="A104283" s="1">
        <v>44924</v>
      </c>
      <c r="B104283" s="3">
        <v>8.6805555555555566E-2</v>
      </c>
      <c r="C104283" s="4">
        <f>Table1[[#This Row],[Time (GMT)]]*24</f>
        <v>2.0833333333333335</v>
      </c>
      <c r="D104283">
        <v>0</v>
      </c>
      <c r="E104283">
        <v>1.246</v>
      </c>
      <c r="F104283">
        <v>1.0720000000000001</v>
      </c>
      <c r="G104283">
        <v>0.17399999999999999</v>
      </c>
      <c r="H104283">
        <f>MOD(Table1[[#This Row],[Column3]],6)</f>
        <v>2.0833333333333335</v>
      </c>
    </row>
    <row r="104284" spans="1:8" hidden="1" x14ac:dyDescent="0.25">
      <c r="A104284" s="1">
        <v>44924</v>
      </c>
      <c r="B104284" s="3">
        <v>9.0277777777777776E-2</v>
      </c>
      <c r="C104284" s="4">
        <f>Table1[[#This Row],[Time (GMT)]]*24</f>
        <v>2.1666666666666665</v>
      </c>
      <c r="D104284">
        <v>0</v>
      </c>
      <c r="E104284">
        <v>1.0649999999999999</v>
      </c>
      <c r="F104284">
        <v>1.069</v>
      </c>
      <c r="G104284">
        <v>-4.0000000000000001E-3</v>
      </c>
      <c r="H104284">
        <f>MOD(Table1[[#This Row],[Column3]],6)</f>
        <v>2.1666666666666665</v>
      </c>
    </row>
    <row r="104285" spans="1:8" hidden="1" x14ac:dyDescent="0.25">
      <c r="A104285" s="1">
        <v>44924</v>
      </c>
      <c r="B104285" s="3">
        <v>9.375E-2</v>
      </c>
      <c r="C104285" s="4">
        <f>Table1[[#This Row],[Time (GMT)]]*24</f>
        <v>2.25</v>
      </c>
      <c r="D104285">
        <v>0</v>
      </c>
      <c r="E104285">
        <v>1.0960000000000001</v>
      </c>
      <c r="F104285">
        <v>1.0649999999999999</v>
      </c>
      <c r="G104285">
        <v>3.1E-2</v>
      </c>
      <c r="H104285">
        <f>MOD(Table1[[#This Row],[Column3]],6)</f>
        <v>2.25</v>
      </c>
    </row>
    <row r="104286" spans="1:8" hidden="1" x14ac:dyDescent="0.25">
      <c r="A104286" s="1">
        <v>44924</v>
      </c>
      <c r="B104286" s="3">
        <v>9.7222222222222224E-2</v>
      </c>
      <c r="C104286" s="4">
        <f>Table1[[#This Row],[Time (GMT)]]*24</f>
        <v>2.3333333333333335</v>
      </c>
      <c r="D104286">
        <v>0</v>
      </c>
      <c r="E104286">
        <v>1.101</v>
      </c>
      <c r="F104286">
        <v>1.0620000000000001</v>
      </c>
      <c r="G104286">
        <v>3.9E-2</v>
      </c>
      <c r="H104286">
        <f>MOD(Table1[[#This Row],[Column3]],6)</f>
        <v>2.3333333333333335</v>
      </c>
    </row>
    <row r="104287" spans="1:8" hidden="1" x14ac:dyDescent="0.25">
      <c r="A104287" s="1">
        <v>44924</v>
      </c>
      <c r="B104287" s="3">
        <v>0.10069444444444443</v>
      </c>
      <c r="C104287" s="4">
        <f>Table1[[#This Row],[Time (GMT)]]*24</f>
        <v>2.4166666666666665</v>
      </c>
      <c r="D104287">
        <v>0</v>
      </c>
      <c r="E104287">
        <v>1.069</v>
      </c>
      <c r="F104287">
        <v>1.0580000000000001</v>
      </c>
      <c r="G104287">
        <v>1.0999999999999999E-2</v>
      </c>
      <c r="H104287">
        <f>MOD(Table1[[#This Row],[Column3]],6)</f>
        <v>2.4166666666666665</v>
      </c>
    </row>
    <row r="104288" spans="1:8" hidden="1" x14ac:dyDescent="0.25">
      <c r="A104288" s="1">
        <v>44924</v>
      </c>
      <c r="B104288" s="3">
        <v>0.10416666666666667</v>
      </c>
      <c r="C104288" s="4">
        <f>Table1[[#This Row],[Time (GMT)]]*24</f>
        <v>2.5</v>
      </c>
      <c r="D104288">
        <v>0</v>
      </c>
      <c r="E104288">
        <v>1.0940000000000001</v>
      </c>
      <c r="F104288">
        <v>1.054</v>
      </c>
      <c r="G104288">
        <v>0.04</v>
      </c>
      <c r="H104288">
        <f>MOD(Table1[[#This Row],[Column3]],6)</f>
        <v>2.5</v>
      </c>
    </row>
    <row r="104289" spans="1:8" hidden="1" x14ac:dyDescent="0.25">
      <c r="A104289" s="1">
        <v>44924</v>
      </c>
      <c r="B104289" s="3">
        <v>0.1076388888888889</v>
      </c>
      <c r="C104289" s="4">
        <f>Table1[[#This Row],[Time (GMT)]]*24</f>
        <v>2.5833333333333335</v>
      </c>
      <c r="D104289">
        <v>0</v>
      </c>
      <c r="E104289">
        <v>1.0669999999999999</v>
      </c>
      <c r="F104289">
        <v>1.05</v>
      </c>
      <c r="G104289">
        <v>1.7000000000000001E-2</v>
      </c>
      <c r="H104289">
        <f>MOD(Table1[[#This Row],[Column3]],6)</f>
        <v>2.5833333333333335</v>
      </c>
    </row>
    <row r="104290" spans="1:8" hidden="1" x14ac:dyDescent="0.25">
      <c r="A104290" s="1">
        <v>44924</v>
      </c>
      <c r="B104290" s="3">
        <v>0.1111111111111111</v>
      </c>
      <c r="C104290" s="4">
        <f>Table1[[#This Row],[Time (GMT)]]*24</f>
        <v>2.6666666666666665</v>
      </c>
      <c r="D104290">
        <v>0</v>
      </c>
      <c r="E104290">
        <v>1.08</v>
      </c>
      <c r="F104290">
        <v>1.046</v>
      </c>
      <c r="G104290">
        <v>3.4000000000000002E-2</v>
      </c>
      <c r="H104290">
        <f>MOD(Table1[[#This Row],[Column3]],6)</f>
        <v>2.6666666666666665</v>
      </c>
    </row>
    <row r="104291" spans="1:8" hidden="1" x14ac:dyDescent="0.25">
      <c r="A104291" s="1">
        <v>44924</v>
      </c>
      <c r="B104291" s="3">
        <v>0.11458333333333333</v>
      </c>
      <c r="C104291" s="4">
        <f>Table1[[#This Row],[Time (GMT)]]*24</f>
        <v>2.75</v>
      </c>
      <c r="D104291">
        <v>0</v>
      </c>
      <c r="E104291">
        <v>1.1120000000000001</v>
      </c>
      <c r="F104291">
        <v>1.042</v>
      </c>
      <c r="G104291">
        <v>7.0000000000000007E-2</v>
      </c>
      <c r="H104291">
        <f>MOD(Table1[[#This Row],[Column3]],6)</f>
        <v>2.75</v>
      </c>
    </row>
    <row r="104292" spans="1:8" hidden="1" x14ac:dyDescent="0.25">
      <c r="A104292" s="1">
        <v>44924</v>
      </c>
      <c r="B104292" s="3">
        <v>0.11805555555555557</v>
      </c>
      <c r="C104292" s="4">
        <f>Table1[[#This Row],[Time (GMT)]]*24</f>
        <v>2.8333333333333335</v>
      </c>
      <c r="D104292">
        <v>0</v>
      </c>
      <c r="E104292">
        <v>0.99099999999999999</v>
      </c>
      <c r="F104292">
        <v>1.038</v>
      </c>
      <c r="G104292">
        <v>-4.7E-2</v>
      </c>
      <c r="H104292">
        <f>MOD(Table1[[#This Row],[Column3]],6)</f>
        <v>2.8333333333333335</v>
      </c>
    </row>
    <row r="104293" spans="1:8" hidden="1" x14ac:dyDescent="0.25">
      <c r="A104293" s="1">
        <v>44924</v>
      </c>
      <c r="B104293" s="3">
        <v>0.12152777777777778</v>
      </c>
      <c r="C104293" s="4">
        <f>Table1[[#This Row],[Time (GMT)]]*24</f>
        <v>2.9166666666666665</v>
      </c>
      <c r="D104293">
        <v>0</v>
      </c>
      <c r="E104293">
        <v>1.113</v>
      </c>
      <c r="F104293">
        <v>1.0329999999999999</v>
      </c>
      <c r="G104293">
        <v>0.08</v>
      </c>
      <c r="H104293">
        <f>MOD(Table1[[#This Row],[Column3]],6)</f>
        <v>2.9166666666666665</v>
      </c>
    </row>
    <row r="104294" spans="1:8" hidden="1" x14ac:dyDescent="0.25">
      <c r="A104294" s="1">
        <v>44924</v>
      </c>
      <c r="B104294" s="3">
        <v>0.125</v>
      </c>
      <c r="C104294" s="4">
        <f>Table1[[#This Row],[Time (GMT)]]*24</f>
        <v>3</v>
      </c>
      <c r="D104294">
        <v>0</v>
      </c>
      <c r="E104294">
        <v>1.0009999999999999</v>
      </c>
      <c r="F104294">
        <v>1.028</v>
      </c>
      <c r="G104294">
        <v>-2.7E-2</v>
      </c>
      <c r="H104294">
        <f>MOD(Table1[[#This Row],[Column3]],6)</f>
        <v>3</v>
      </c>
    </row>
    <row r="104295" spans="1:8" hidden="1" x14ac:dyDescent="0.25">
      <c r="A104295" s="1">
        <v>44924</v>
      </c>
      <c r="B104295" s="3">
        <v>0.12847222222222224</v>
      </c>
      <c r="C104295" s="4">
        <f>Table1[[#This Row],[Time (GMT)]]*24</f>
        <v>3.0833333333333339</v>
      </c>
      <c r="D104295">
        <v>0</v>
      </c>
      <c r="E104295">
        <v>1.02</v>
      </c>
      <c r="F104295">
        <v>1.022</v>
      </c>
      <c r="G104295">
        <v>-2E-3</v>
      </c>
      <c r="H104295">
        <f>MOD(Table1[[#This Row],[Column3]],6)</f>
        <v>3.0833333333333339</v>
      </c>
    </row>
    <row r="104296" spans="1:8" hidden="1" x14ac:dyDescent="0.25">
      <c r="A104296" s="1">
        <v>44924</v>
      </c>
      <c r="B104296" s="3">
        <v>0.13194444444444445</v>
      </c>
      <c r="C104296" s="4">
        <f>Table1[[#This Row],[Time (GMT)]]*24</f>
        <v>3.166666666666667</v>
      </c>
      <c r="D104296">
        <v>0</v>
      </c>
      <c r="E104296">
        <v>0.99</v>
      </c>
      <c r="F104296">
        <v>1.014</v>
      </c>
      <c r="G104296">
        <v>-2.4E-2</v>
      </c>
      <c r="H104296">
        <f>MOD(Table1[[#This Row],[Column3]],6)</f>
        <v>3.166666666666667</v>
      </c>
    </row>
    <row r="104297" spans="1:8" hidden="1" x14ac:dyDescent="0.25">
      <c r="A104297" s="1">
        <v>44924</v>
      </c>
      <c r="B104297" s="3">
        <v>0.13541666666666666</v>
      </c>
      <c r="C104297" s="4">
        <f>Table1[[#This Row],[Time (GMT)]]*24</f>
        <v>3.25</v>
      </c>
      <c r="D104297">
        <v>0</v>
      </c>
      <c r="E104297">
        <v>0.92900000000000005</v>
      </c>
      <c r="F104297">
        <v>1.0049999999999999</v>
      </c>
      <c r="G104297">
        <v>-7.5999999999999998E-2</v>
      </c>
      <c r="H104297">
        <f>MOD(Table1[[#This Row],[Column3]],6)</f>
        <v>3.25</v>
      </c>
    </row>
    <row r="104298" spans="1:8" hidden="1" x14ac:dyDescent="0.25">
      <c r="A104298" s="1">
        <v>44924</v>
      </c>
      <c r="B104298" s="3">
        <v>0.1388888888888889</v>
      </c>
      <c r="C104298" s="4">
        <f>Table1[[#This Row],[Time (GMT)]]*24</f>
        <v>3.3333333333333335</v>
      </c>
      <c r="D104298">
        <v>0</v>
      </c>
      <c r="E104298">
        <v>0.97199999999999998</v>
      </c>
      <c r="F104298">
        <v>0.99399999999999999</v>
      </c>
      <c r="G104298">
        <v>-2.1999999999999999E-2</v>
      </c>
      <c r="H104298">
        <f>MOD(Table1[[#This Row],[Column3]],6)</f>
        <v>3.3333333333333335</v>
      </c>
    </row>
    <row r="104299" spans="1:8" hidden="1" x14ac:dyDescent="0.25">
      <c r="A104299" s="1">
        <v>44924</v>
      </c>
      <c r="B104299" s="3">
        <v>0.1423611111111111</v>
      </c>
      <c r="C104299" s="4">
        <f>Table1[[#This Row],[Time (GMT)]]*24</f>
        <v>3.4166666666666665</v>
      </c>
      <c r="D104299">
        <v>0</v>
      </c>
      <c r="E104299">
        <v>0.90200000000000002</v>
      </c>
      <c r="F104299">
        <v>0.98099999999999998</v>
      </c>
      <c r="G104299">
        <v>-7.9000000000000001E-2</v>
      </c>
      <c r="H104299">
        <f>MOD(Table1[[#This Row],[Column3]],6)</f>
        <v>3.4166666666666665</v>
      </c>
    </row>
    <row r="104300" spans="1:8" hidden="1" x14ac:dyDescent="0.25">
      <c r="A104300" s="1">
        <v>44924</v>
      </c>
      <c r="B104300" s="3">
        <v>0.14583333333333334</v>
      </c>
      <c r="C104300" s="4">
        <f>Table1[[#This Row],[Time (GMT)]]*24</f>
        <v>3.5</v>
      </c>
      <c r="D104300">
        <v>0</v>
      </c>
      <c r="E104300">
        <v>0.88600000000000001</v>
      </c>
      <c r="F104300">
        <v>0.96599999999999997</v>
      </c>
      <c r="G104300">
        <v>-0.08</v>
      </c>
      <c r="H104300">
        <f>MOD(Table1[[#This Row],[Column3]],6)</f>
        <v>3.5</v>
      </c>
    </row>
    <row r="104301" spans="1:8" hidden="1" x14ac:dyDescent="0.25">
      <c r="A104301" s="1">
        <v>44924</v>
      </c>
      <c r="B104301" s="3">
        <v>0.14930555555555555</v>
      </c>
      <c r="C104301" s="4">
        <f>Table1[[#This Row],[Time (GMT)]]*24</f>
        <v>3.583333333333333</v>
      </c>
      <c r="D104301">
        <v>0</v>
      </c>
      <c r="E104301">
        <v>0.878</v>
      </c>
      <c r="F104301">
        <v>0.94899999999999995</v>
      </c>
      <c r="G104301">
        <v>-7.0999999999999994E-2</v>
      </c>
      <c r="H104301">
        <f>MOD(Table1[[#This Row],[Column3]],6)</f>
        <v>3.583333333333333</v>
      </c>
    </row>
    <row r="104302" spans="1:8" hidden="1" x14ac:dyDescent="0.25">
      <c r="A104302" s="1">
        <v>44924</v>
      </c>
      <c r="B104302" s="3">
        <v>0.15277777777777776</v>
      </c>
      <c r="C104302" s="4">
        <f>Table1[[#This Row],[Time (GMT)]]*24</f>
        <v>3.6666666666666661</v>
      </c>
      <c r="D104302">
        <v>0</v>
      </c>
      <c r="E104302">
        <v>0.82499999999999996</v>
      </c>
      <c r="F104302">
        <v>0.92900000000000005</v>
      </c>
      <c r="G104302">
        <v>-0.104</v>
      </c>
      <c r="H104302">
        <f>MOD(Table1[[#This Row],[Column3]],6)</f>
        <v>3.6666666666666661</v>
      </c>
    </row>
    <row r="104303" spans="1:8" hidden="1" x14ac:dyDescent="0.25">
      <c r="A104303" s="1">
        <v>44924</v>
      </c>
      <c r="B104303" s="3">
        <v>0.15625</v>
      </c>
      <c r="C104303" s="4">
        <f>Table1[[#This Row],[Time (GMT)]]*24</f>
        <v>3.75</v>
      </c>
      <c r="D104303">
        <v>0</v>
      </c>
      <c r="E104303">
        <v>0.85899999999999999</v>
      </c>
      <c r="F104303">
        <v>0.90700000000000003</v>
      </c>
      <c r="G104303">
        <v>-4.8000000000000001E-2</v>
      </c>
      <c r="H104303">
        <f>MOD(Table1[[#This Row],[Column3]],6)</f>
        <v>3.75</v>
      </c>
    </row>
    <row r="104304" spans="1:8" hidden="1" x14ac:dyDescent="0.25">
      <c r="A104304" s="1">
        <v>44924</v>
      </c>
      <c r="B104304" s="3">
        <v>0.15972222222222224</v>
      </c>
      <c r="C104304" s="4">
        <f>Table1[[#This Row],[Time (GMT)]]*24</f>
        <v>3.8333333333333339</v>
      </c>
      <c r="D104304">
        <v>0</v>
      </c>
      <c r="E104304">
        <v>0.81699999999999995</v>
      </c>
      <c r="F104304">
        <v>0.88100000000000001</v>
      </c>
      <c r="G104304">
        <v>-6.4000000000000001E-2</v>
      </c>
      <c r="H104304">
        <f>MOD(Table1[[#This Row],[Column3]],6)</f>
        <v>3.8333333333333339</v>
      </c>
    </row>
    <row r="104305" spans="1:8" hidden="1" x14ac:dyDescent="0.25">
      <c r="A104305" s="1">
        <v>44924</v>
      </c>
      <c r="B104305" s="3">
        <v>0.16319444444444445</v>
      </c>
      <c r="C104305" s="4">
        <f>Table1[[#This Row],[Time (GMT)]]*24</f>
        <v>3.916666666666667</v>
      </c>
      <c r="D104305">
        <v>0</v>
      </c>
      <c r="E104305">
        <v>0.80500000000000005</v>
      </c>
      <c r="F104305">
        <v>0.85399999999999998</v>
      </c>
      <c r="G104305">
        <v>-4.9000000000000002E-2</v>
      </c>
      <c r="H104305">
        <f>MOD(Table1[[#This Row],[Column3]],6)</f>
        <v>3.916666666666667</v>
      </c>
    </row>
    <row r="104306" spans="1:8" hidden="1" x14ac:dyDescent="0.25">
      <c r="A104306" s="1">
        <v>44924</v>
      </c>
      <c r="B104306" s="3">
        <v>0.16666666666666666</v>
      </c>
      <c r="C104306" s="4">
        <f>Table1[[#This Row],[Time (GMT)]]*24</f>
        <v>4</v>
      </c>
      <c r="D104306">
        <v>0</v>
      </c>
      <c r="E104306">
        <v>0.67100000000000004</v>
      </c>
      <c r="F104306">
        <v>0.82299999999999995</v>
      </c>
      <c r="G104306">
        <v>-0.152</v>
      </c>
      <c r="H104306">
        <f>MOD(Table1[[#This Row],[Column3]],6)</f>
        <v>4</v>
      </c>
    </row>
    <row r="104307" spans="1:8" hidden="1" x14ac:dyDescent="0.25">
      <c r="A104307" s="1">
        <v>44924</v>
      </c>
      <c r="B104307" s="3">
        <v>0.17013888888888887</v>
      </c>
      <c r="C104307" s="4">
        <f>Table1[[#This Row],[Time (GMT)]]*24</f>
        <v>4.083333333333333</v>
      </c>
      <c r="D104307">
        <v>0</v>
      </c>
      <c r="E104307">
        <v>0.71</v>
      </c>
      <c r="F104307">
        <v>0.79100000000000004</v>
      </c>
      <c r="G104307">
        <v>-8.1000000000000003E-2</v>
      </c>
      <c r="H104307">
        <f>MOD(Table1[[#This Row],[Column3]],6)</f>
        <v>4.083333333333333</v>
      </c>
    </row>
    <row r="104308" spans="1:8" hidden="1" x14ac:dyDescent="0.25">
      <c r="A104308" s="1">
        <v>44924</v>
      </c>
      <c r="B104308" s="3">
        <v>0.17361111111111113</v>
      </c>
      <c r="C104308" s="4">
        <f>Table1[[#This Row],[Time (GMT)]]*24</f>
        <v>4.166666666666667</v>
      </c>
      <c r="D104308">
        <v>0</v>
      </c>
      <c r="E104308">
        <v>0.623</v>
      </c>
      <c r="F104308">
        <v>0.75600000000000001</v>
      </c>
      <c r="G104308">
        <v>-0.13300000000000001</v>
      </c>
      <c r="H104308">
        <f>MOD(Table1[[#This Row],[Column3]],6)</f>
        <v>4.166666666666667</v>
      </c>
    </row>
    <row r="104309" spans="1:8" hidden="1" x14ac:dyDescent="0.25">
      <c r="A104309" s="1">
        <v>44924</v>
      </c>
      <c r="B104309" s="3">
        <v>0.17708333333333334</v>
      </c>
      <c r="C104309" s="4">
        <f>Table1[[#This Row],[Time (GMT)]]*24</f>
        <v>4.25</v>
      </c>
      <c r="D104309">
        <v>0</v>
      </c>
      <c r="E104309">
        <v>0.5</v>
      </c>
      <c r="F104309">
        <v>0.72</v>
      </c>
      <c r="G104309">
        <v>-0.22</v>
      </c>
      <c r="H104309">
        <f>MOD(Table1[[#This Row],[Column3]],6)</f>
        <v>4.25</v>
      </c>
    </row>
    <row r="104310" spans="1:8" hidden="1" x14ac:dyDescent="0.25">
      <c r="A104310" s="1">
        <v>44924</v>
      </c>
      <c r="B104310" s="3">
        <v>0.18055555555555555</v>
      </c>
      <c r="C104310" s="4">
        <f>Table1[[#This Row],[Time (GMT)]]*24</f>
        <v>4.333333333333333</v>
      </c>
      <c r="D104310">
        <v>0</v>
      </c>
      <c r="E104310">
        <v>0.48</v>
      </c>
      <c r="F104310">
        <v>0.68100000000000005</v>
      </c>
      <c r="G104310">
        <v>-0.20100000000000001</v>
      </c>
      <c r="H104310">
        <f>MOD(Table1[[#This Row],[Column3]],6)</f>
        <v>4.333333333333333</v>
      </c>
    </row>
    <row r="104311" spans="1:8" hidden="1" x14ac:dyDescent="0.25">
      <c r="A104311" s="1">
        <v>44924</v>
      </c>
      <c r="B104311" s="3">
        <v>0.18402777777777779</v>
      </c>
      <c r="C104311" s="4">
        <f>Table1[[#This Row],[Time (GMT)]]*24</f>
        <v>4.416666666666667</v>
      </c>
      <c r="D104311">
        <v>0</v>
      </c>
      <c r="E104311">
        <v>0.42199999999999999</v>
      </c>
      <c r="F104311">
        <v>0.64100000000000001</v>
      </c>
      <c r="G104311">
        <v>-0.219</v>
      </c>
      <c r="H104311">
        <f>MOD(Table1[[#This Row],[Column3]],6)</f>
        <v>4.416666666666667</v>
      </c>
    </row>
    <row r="104312" spans="1:8" hidden="1" x14ac:dyDescent="0.25">
      <c r="A104312" s="1">
        <v>44924</v>
      </c>
      <c r="B104312" s="3">
        <v>0.1875</v>
      </c>
      <c r="C104312" s="4">
        <f>Table1[[#This Row],[Time (GMT)]]*24</f>
        <v>4.5</v>
      </c>
      <c r="D104312">
        <v>0</v>
      </c>
      <c r="E104312">
        <v>0.43</v>
      </c>
      <c r="F104312">
        <v>0.60099999999999998</v>
      </c>
      <c r="G104312">
        <v>-0.17100000000000001</v>
      </c>
      <c r="H104312">
        <f>MOD(Table1[[#This Row],[Column3]],6)</f>
        <v>4.5</v>
      </c>
    </row>
    <row r="104313" spans="1:8" hidden="1" x14ac:dyDescent="0.25">
      <c r="A104313" s="1">
        <v>44924</v>
      </c>
      <c r="B104313" s="3">
        <v>0.19097222222222221</v>
      </c>
      <c r="C104313" s="4">
        <f>Table1[[#This Row],[Time (GMT)]]*24</f>
        <v>4.583333333333333</v>
      </c>
      <c r="D104313">
        <v>0</v>
      </c>
      <c r="E104313">
        <v>0.36399999999999999</v>
      </c>
      <c r="F104313">
        <v>0.55900000000000005</v>
      </c>
      <c r="G104313">
        <v>-0.19500000000000001</v>
      </c>
      <c r="H104313">
        <f>MOD(Table1[[#This Row],[Column3]],6)</f>
        <v>4.583333333333333</v>
      </c>
    </row>
    <row r="104314" spans="1:8" hidden="1" x14ac:dyDescent="0.25">
      <c r="A104314" s="1">
        <v>44924</v>
      </c>
      <c r="B104314" s="3">
        <v>0.19444444444444445</v>
      </c>
      <c r="C104314" s="4">
        <f>Table1[[#This Row],[Time (GMT)]]*24</f>
        <v>4.666666666666667</v>
      </c>
      <c r="D104314">
        <v>0</v>
      </c>
      <c r="E104314">
        <v>0.30599999999999999</v>
      </c>
      <c r="F104314">
        <v>0.51600000000000001</v>
      </c>
      <c r="G104314">
        <v>-0.21</v>
      </c>
      <c r="H104314">
        <f>MOD(Table1[[#This Row],[Column3]],6)</f>
        <v>4.666666666666667</v>
      </c>
    </row>
    <row r="104315" spans="1:8" hidden="1" x14ac:dyDescent="0.25">
      <c r="A104315" s="1">
        <v>44924</v>
      </c>
      <c r="B104315" s="3">
        <v>0.19791666666666666</v>
      </c>
      <c r="C104315" s="4">
        <f>Table1[[#This Row],[Time (GMT)]]*24</f>
        <v>4.75</v>
      </c>
      <c r="D104315">
        <v>0</v>
      </c>
      <c r="E104315">
        <v>0.251</v>
      </c>
      <c r="F104315">
        <v>0.47299999999999998</v>
      </c>
      <c r="G104315">
        <v>-0.222</v>
      </c>
      <c r="H104315">
        <f>MOD(Table1[[#This Row],[Column3]],6)</f>
        <v>4.75</v>
      </c>
    </row>
    <row r="104316" spans="1:8" hidden="1" x14ac:dyDescent="0.25">
      <c r="A104316" s="1">
        <v>44924</v>
      </c>
      <c r="B104316" s="3">
        <v>0.20138888888888887</v>
      </c>
      <c r="C104316" s="4">
        <f>Table1[[#This Row],[Time (GMT)]]*24</f>
        <v>4.833333333333333</v>
      </c>
      <c r="D104316">
        <v>0</v>
      </c>
      <c r="E104316">
        <v>0.16500000000000001</v>
      </c>
      <c r="F104316">
        <v>0.43</v>
      </c>
      <c r="G104316">
        <v>-0.26500000000000001</v>
      </c>
      <c r="H104316">
        <f>MOD(Table1[[#This Row],[Column3]],6)</f>
        <v>4.833333333333333</v>
      </c>
    </row>
    <row r="104317" spans="1:8" hidden="1" x14ac:dyDescent="0.25">
      <c r="A104317" s="1">
        <v>44924</v>
      </c>
      <c r="B104317" s="3">
        <v>0.20486111111111113</v>
      </c>
      <c r="C104317" s="4">
        <f>Table1[[#This Row],[Time (GMT)]]*24</f>
        <v>4.916666666666667</v>
      </c>
      <c r="D104317">
        <v>0</v>
      </c>
      <c r="E104317">
        <v>0.2</v>
      </c>
      <c r="F104317">
        <v>0.38600000000000001</v>
      </c>
      <c r="G104317">
        <v>-0.186</v>
      </c>
      <c r="H104317">
        <f>MOD(Table1[[#This Row],[Column3]],6)</f>
        <v>4.916666666666667</v>
      </c>
    </row>
    <row r="104318" spans="1:8" hidden="1" x14ac:dyDescent="0.25">
      <c r="A104318" s="1">
        <v>44924</v>
      </c>
      <c r="B104318" s="3">
        <v>0.20833333333333334</v>
      </c>
      <c r="C104318" s="4">
        <f>Table1[[#This Row],[Time (GMT)]]*24</f>
        <v>5</v>
      </c>
      <c r="D104318">
        <v>0</v>
      </c>
      <c r="E104318">
        <v>0.10299999999999999</v>
      </c>
      <c r="F104318">
        <v>0.34300000000000003</v>
      </c>
      <c r="G104318">
        <v>-0.24</v>
      </c>
      <c r="H104318">
        <f>MOD(Table1[[#This Row],[Column3]],6)</f>
        <v>5</v>
      </c>
    </row>
    <row r="104319" spans="1:8" hidden="1" x14ac:dyDescent="0.25">
      <c r="A104319" s="1">
        <v>44924</v>
      </c>
      <c r="B104319" s="3">
        <v>0.21180555555555555</v>
      </c>
      <c r="C104319" s="4">
        <f>Table1[[#This Row],[Time (GMT)]]*24</f>
        <v>5.083333333333333</v>
      </c>
      <c r="D104319">
        <v>0</v>
      </c>
      <c r="E104319">
        <v>6.9000000000000006E-2</v>
      </c>
      <c r="F104319">
        <v>0.3</v>
      </c>
      <c r="G104319">
        <v>-0.23100000000000001</v>
      </c>
      <c r="H104319">
        <f>MOD(Table1[[#This Row],[Column3]],6)</f>
        <v>5.083333333333333</v>
      </c>
    </row>
    <row r="104320" spans="1:8" hidden="1" x14ac:dyDescent="0.25">
      <c r="A104320" s="1">
        <v>44924</v>
      </c>
      <c r="B104320" s="3">
        <v>0.21527777777777779</v>
      </c>
      <c r="C104320" s="4">
        <f>Table1[[#This Row],[Time (GMT)]]*24</f>
        <v>5.166666666666667</v>
      </c>
      <c r="D104320">
        <v>0</v>
      </c>
      <c r="E104320">
        <v>6.2E-2</v>
      </c>
      <c r="F104320">
        <v>0.25600000000000001</v>
      </c>
      <c r="G104320">
        <v>-0.19400000000000001</v>
      </c>
      <c r="H104320">
        <f>MOD(Table1[[#This Row],[Column3]],6)</f>
        <v>5.166666666666667</v>
      </c>
    </row>
    <row r="104321" spans="1:8" hidden="1" x14ac:dyDescent="0.25">
      <c r="A104321" s="1">
        <v>44924</v>
      </c>
      <c r="B104321" s="3">
        <v>0.21875</v>
      </c>
      <c r="C104321" s="4">
        <f>Table1[[#This Row],[Time (GMT)]]*24</f>
        <v>5.25</v>
      </c>
      <c r="D104321">
        <v>0</v>
      </c>
      <c r="E104321">
        <v>-7.0000000000000001E-3</v>
      </c>
      <c r="F104321">
        <v>0.21299999999999999</v>
      </c>
      <c r="G104321">
        <v>-0.22</v>
      </c>
      <c r="H104321">
        <f>MOD(Table1[[#This Row],[Column3]],6)</f>
        <v>5.25</v>
      </c>
    </row>
    <row r="104322" spans="1:8" hidden="1" x14ac:dyDescent="0.25">
      <c r="A104322" s="1">
        <v>44924</v>
      </c>
      <c r="B104322" s="3">
        <v>0.22222222222222221</v>
      </c>
      <c r="C104322" s="4">
        <f>Table1[[#This Row],[Time (GMT)]]*24</f>
        <v>5.333333333333333</v>
      </c>
      <c r="D104322">
        <v>0</v>
      </c>
      <c r="E104322">
        <v>-5.1999999999999998E-2</v>
      </c>
      <c r="F104322">
        <v>0.17</v>
      </c>
      <c r="G104322">
        <v>-0.222</v>
      </c>
      <c r="H104322">
        <f>MOD(Table1[[#This Row],[Column3]],6)</f>
        <v>5.333333333333333</v>
      </c>
    </row>
    <row r="104323" spans="1:8" hidden="1" x14ac:dyDescent="0.25">
      <c r="A104323" s="1">
        <v>44924</v>
      </c>
      <c r="B104323" s="3">
        <v>0.22569444444444445</v>
      </c>
      <c r="C104323" s="4">
        <f>Table1[[#This Row],[Time (GMT)]]*24</f>
        <v>5.416666666666667</v>
      </c>
      <c r="D104323">
        <v>0</v>
      </c>
      <c r="E104323">
        <v>-9.9000000000000005E-2</v>
      </c>
      <c r="F104323">
        <v>0.128</v>
      </c>
      <c r="G104323">
        <v>-0.22700000000000001</v>
      </c>
      <c r="H104323">
        <f>MOD(Table1[[#This Row],[Column3]],6)</f>
        <v>5.416666666666667</v>
      </c>
    </row>
    <row r="104324" spans="1:8" hidden="1" x14ac:dyDescent="0.25">
      <c r="A104324" s="1">
        <v>44924</v>
      </c>
      <c r="B104324" s="3">
        <v>0.22916666666666666</v>
      </c>
      <c r="C104324" s="4">
        <f>Table1[[#This Row],[Time (GMT)]]*24</f>
        <v>5.5</v>
      </c>
      <c r="D104324">
        <v>0</v>
      </c>
      <c r="E104324">
        <v>-0.23599999999999999</v>
      </c>
      <c r="F104324">
        <v>8.5000000000000006E-2</v>
      </c>
      <c r="G104324">
        <v>-0.32100000000000001</v>
      </c>
      <c r="H104324">
        <f>MOD(Table1[[#This Row],[Column3]],6)</f>
        <v>5.5</v>
      </c>
    </row>
    <row r="104325" spans="1:8" hidden="1" x14ac:dyDescent="0.25">
      <c r="A104325" s="1">
        <v>44924</v>
      </c>
      <c r="B104325" s="3">
        <v>0.23263888888888887</v>
      </c>
      <c r="C104325" s="4">
        <f>Table1[[#This Row],[Time (GMT)]]*24</f>
        <v>5.583333333333333</v>
      </c>
      <c r="D104325">
        <v>0</v>
      </c>
      <c r="E104325">
        <v>-0.24299999999999999</v>
      </c>
      <c r="F104325">
        <v>4.2999999999999997E-2</v>
      </c>
      <c r="G104325">
        <v>-0.28599999999999998</v>
      </c>
      <c r="H104325">
        <f>MOD(Table1[[#This Row],[Column3]],6)</f>
        <v>5.583333333333333</v>
      </c>
    </row>
    <row r="104326" spans="1:8" hidden="1" x14ac:dyDescent="0.25">
      <c r="A104326" s="1">
        <v>44924</v>
      </c>
      <c r="B104326" s="3">
        <v>0.23611111111111113</v>
      </c>
      <c r="C104326" s="4">
        <f>Table1[[#This Row],[Time (GMT)]]*24</f>
        <v>5.666666666666667</v>
      </c>
      <c r="D104326">
        <v>0</v>
      </c>
      <c r="E104326">
        <v>-0.193</v>
      </c>
      <c r="F104326">
        <v>1E-3</v>
      </c>
      <c r="G104326">
        <v>-0.19400000000000001</v>
      </c>
      <c r="H104326">
        <f>MOD(Table1[[#This Row],[Column3]],6)</f>
        <v>5.666666666666667</v>
      </c>
    </row>
    <row r="104327" spans="1:8" hidden="1" x14ac:dyDescent="0.25">
      <c r="A104327" s="1">
        <v>44924</v>
      </c>
      <c r="B104327" s="3">
        <v>0.23958333333333334</v>
      </c>
      <c r="C104327" s="4">
        <f>Table1[[#This Row],[Time (GMT)]]*24</f>
        <v>5.75</v>
      </c>
      <c r="D104327">
        <v>0</v>
      </c>
      <c r="E104327">
        <v>-0.23499999999999999</v>
      </c>
      <c r="F104327">
        <v>-4.1000000000000002E-2</v>
      </c>
      <c r="G104327">
        <v>-0.19400000000000001</v>
      </c>
      <c r="H104327">
        <f>MOD(Table1[[#This Row],[Column3]],6)</f>
        <v>5.75</v>
      </c>
    </row>
    <row r="104328" spans="1:8" hidden="1" x14ac:dyDescent="0.25">
      <c r="A104328" s="1">
        <v>44924</v>
      </c>
      <c r="B104328" s="3">
        <v>0.24305555555555555</v>
      </c>
      <c r="C104328" s="4">
        <f>Table1[[#This Row],[Time (GMT)]]*24</f>
        <v>5.833333333333333</v>
      </c>
      <c r="D104328">
        <v>0</v>
      </c>
      <c r="E104328">
        <v>-0.28899999999999998</v>
      </c>
      <c r="F104328">
        <v>-8.3000000000000004E-2</v>
      </c>
      <c r="G104328">
        <v>-0.20599999999999999</v>
      </c>
      <c r="H104328">
        <f>MOD(Table1[[#This Row],[Column3]],6)</f>
        <v>5.833333333333333</v>
      </c>
    </row>
    <row r="104329" spans="1:8" hidden="1" x14ac:dyDescent="0.25">
      <c r="A104329" s="1">
        <v>44924</v>
      </c>
      <c r="B104329" s="3">
        <v>0.24652777777777779</v>
      </c>
      <c r="C104329" s="4">
        <f>Table1[[#This Row],[Time (GMT)]]*24</f>
        <v>5.916666666666667</v>
      </c>
      <c r="D104329">
        <v>0</v>
      </c>
      <c r="E104329">
        <v>-0.36799999999999999</v>
      </c>
      <c r="F104329">
        <v>-0.124</v>
      </c>
      <c r="G104329">
        <v>-0.24399999999999999</v>
      </c>
      <c r="H104329">
        <f>MOD(Table1[[#This Row],[Column3]],6)</f>
        <v>5.916666666666667</v>
      </c>
    </row>
    <row r="104330" spans="1:8" x14ac:dyDescent="0.25">
      <c r="A104330" s="1">
        <v>44924</v>
      </c>
      <c r="B104330" s="3">
        <v>0.25</v>
      </c>
      <c r="C104330" s="4">
        <f>Table1[[#This Row],[Time (GMT)]]*24</f>
        <v>6</v>
      </c>
      <c r="D104330">
        <v>0</v>
      </c>
      <c r="E104330">
        <v>-0.34899999999999998</v>
      </c>
      <c r="F104330">
        <v>-0.16500000000000001</v>
      </c>
      <c r="G104330">
        <v>-0.184</v>
      </c>
      <c r="H104330">
        <f>MOD(Table1[[#This Row],[Column3]],6)</f>
        <v>0</v>
      </c>
    </row>
    <row r="104331" spans="1:8" hidden="1" x14ac:dyDescent="0.25">
      <c r="A104331" s="1">
        <v>44924</v>
      </c>
      <c r="B104331" s="3">
        <v>0.25347222222222221</v>
      </c>
      <c r="C104331" s="4">
        <f>Table1[[#This Row],[Time (GMT)]]*24</f>
        <v>6.083333333333333</v>
      </c>
      <c r="D104331">
        <v>0</v>
      </c>
      <c r="E104331">
        <v>-0.38700000000000001</v>
      </c>
      <c r="F104331">
        <v>-0.20599999999999999</v>
      </c>
      <c r="G104331">
        <v>-0.18099999999999999</v>
      </c>
      <c r="H104331">
        <f>MOD(Table1[[#This Row],[Column3]],6)</f>
        <v>8.3333333333333037E-2</v>
      </c>
    </row>
    <row r="104332" spans="1:8" hidden="1" x14ac:dyDescent="0.25">
      <c r="A104332" s="1">
        <v>44924</v>
      </c>
      <c r="B104332" s="3">
        <v>0.25694444444444448</v>
      </c>
      <c r="C104332" s="4">
        <f>Table1[[#This Row],[Time (GMT)]]*24</f>
        <v>6.1666666666666679</v>
      </c>
      <c r="D104332">
        <v>0</v>
      </c>
      <c r="E104332">
        <v>-0.434</v>
      </c>
      <c r="F104332">
        <v>-0.246</v>
      </c>
      <c r="G104332">
        <v>-0.188</v>
      </c>
      <c r="H104332">
        <f>MOD(Table1[[#This Row],[Column3]],6)</f>
        <v>0.16666666666666785</v>
      </c>
    </row>
    <row r="104333" spans="1:8" hidden="1" x14ac:dyDescent="0.25">
      <c r="A104333" s="1">
        <v>44924</v>
      </c>
      <c r="B104333" s="3">
        <v>0.26041666666666669</v>
      </c>
      <c r="C104333" s="4">
        <f>Table1[[#This Row],[Time (GMT)]]*24</f>
        <v>6.25</v>
      </c>
      <c r="D104333">
        <v>0</v>
      </c>
      <c r="E104333">
        <v>-0.44700000000000001</v>
      </c>
      <c r="F104333">
        <v>-0.28599999999999998</v>
      </c>
      <c r="G104333">
        <v>-0.161</v>
      </c>
      <c r="H104333">
        <f>MOD(Table1[[#This Row],[Column3]],6)</f>
        <v>0.25</v>
      </c>
    </row>
    <row r="104334" spans="1:8" hidden="1" x14ac:dyDescent="0.25">
      <c r="A104334" s="1">
        <v>44924</v>
      </c>
      <c r="B104334" s="3">
        <v>0.2638888888888889</v>
      </c>
      <c r="C104334" s="4">
        <f>Table1[[#This Row],[Time (GMT)]]*24</f>
        <v>6.3333333333333339</v>
      </c>
      <c r="D104334">
        <v>0</v>
      </c>
      <c r="E104334">
        <v>-0.48</v>
      </c>
      <c r="F104334">
        <v>-0.32500000000000001</v>
      </c>
      <c r="G104334">
        <v>-0.155</v>
      </c>
      <c r="H104334">
        <f>MOD(Table1[[#This Row],[Column3]],6)</f>
        <v>0.33333333333333393</v>
      </c>
    </row>
    <row r="104335" spans="1:8" hidden="1" x14ac:dyDescent="0.25">
      <c r="A104335" s="1">
        <v>44924</v>
      </c>
      <c r="B104335" s="3">
        <v>0.2673611111111111</v>
      </c>
      <c r="C104335" s="4">
        <f>Table1[[#This Row],[Time (GMT)]]*24</f>
        <v>6.4166666666666661</v>
      </c>
      <c r="D104335">
        <v>0</v>
      </c>
      <c r="E104335">
        <v>-0.58499999999999996</v>
      </c>
      <c r="F104335">
        <v>-0.36299999999999999</v>
      </c>
      <c r="G104335">
        <v>-0.222</v>
      </c>
      <c r="H104335">
        <f>MOD(Table1[[#This Row],[Column3]],6)</f>
        <v>0.41666666666666607</v>
      </c>
    </row>
    <row r="104336" spans="1:8" hidden="1" x14ac:dyDescent="0.25">
      <c r="A104336" s="1">
        <v>44924</v>
      </c>
      <c r="B104336" s="3">
        <v>0.27083333333333331</v>
      </c>
      <c r="C104336" s="4">
        <f>Table1[[#This Row],[Time (GMT)]]*24</f>
        <v>6.5</v>
      </c>
      <c r="D104336">
        <v>0</v>
      </c>
      <c r="E104336">
        <v>-0.59599999999999997</v>
      </c>
      <c r="F104336">
        <v>-0.40100000000000002</v>
      </c>
      <c r="G104336">
        <v>-0.19500000000000001</v>
      </c>
      <c r="H104336">
        <f>MOD(Table1[[#This Row],[Column3]],6)</f>
        <v>0.5</v>
      </c>
    </row>
    <row r="104337" spans="1:8" hidden="1" x14ac:dyDescent="0.25">
      <c r="A104337" s="1">
        <v>44924</v>
      </c>
      <c r="B104337" s="3">
        <v>0.27430555555555552</v>
      </c>
      <c r="C104337" s="4">
        <f>Table1[[#This Row],[Time (GMT)]]*24</f>
        <v>6.5833333333333321</v>
      </c>
      <c r="D104337">
        <v>0</v>
      </c>
      <c r="E104337">
        <v>-0.66700000000000004</v>
      </c>
      <c r="F104337">
        <v>-0.438</v>
      </c>
      <c r="G104337">
        <v>-0.22900000000000001</v>
      </c>
      <c r="H104337">
        <f>MOD(Table1[[#This Row],[Column3]],6)</f>
        <v>0.58333333333333215</v>
      </c>
    </row>
    <row r="104338" spans="1:8" hidden="1" x14ac:dyDescent="0.25">
      <c r="A104338" s="1">
        <v>44924</v>
      </c>
      <c r="B104338" s="3">
        <v>0.27777777777777779</v>
      </c>
      <c r="C104338" s="4">
        <f>Table1[[#This Row],[Time (GMT)]]*24</f>
        <v>6.666666666666667</v>
      </c>
      <c r="D104338">
        <v>0</v>
      </c>
      <c r="E104338">
        <v>-0.58499999999999996</v>
      </c>
      <c r="F104338">
        <v>-0.47499999999999998</v>
      </c>
      <c r="G104338">
        <v>-0.11</v>
      </c>
      <c r="H104338">
        <f>MOD(Table1[[#This Row],[Column3]],6)</f>
        <v>0.66666666666666696</v>
      </c>
    </row>
    <row r="104339" spans="1:8" hidden="1" x14ac:dyDescent="0.25">
      <c r="A104339" s="1">
        <v>44924</v>
      </c>
      <c r="B104339" s="3">
        <v>0.28125</v>
      </c>
      <c r="C104339" s="4">
        <f>Table1[[#This Row],[Time (GMT)]]*24</f>
        <v>6.75</v>
      </c>
      <c r="D104339">
        <v>0</v>
      </c>
      <c r="E104339">
        <v>-0.59299999999999997</v>
      </c>
      <c r="F104339">
        <v>-0.51</v>
      </c>
      <c r="G104339">
        <v>-8.3000000000000004E-2</v>
      </c>
      <c r="H104339">
        <f>MOD(Table1[[#This Row],[Column3]],6)</f>
        <v>0.75</v>
      </c>
    </row>
    <row r="104340" spans="1:8" hidden="1" x14ac:dyDescent="0.25">
      <c r="A104340" s="1">
        <v>44924</v>
      </c>
      <c r="B104340" s="3">
        <v>0.28472222222222221</v>
      </c>
      <c r="C104340" s="4">
        <f>Table1[[#This Row],[Time (GMT)]]*24</f>
        <v>6.833333333333333</v>
      </c>
      <c r="D104340">
        <v>0</v>
      </c>
      <c r="E104340">
        <v>-0.76</v>
      </c>
      <c r="F104340">
        <v>-0.54500000000000004</v>
      </c>
      <c r="G104340">
        <v>-0.215</v>
      </c>
      <c r="H104340">
        <f>MOD(Table1[[#This Row],[Column3]],6)</f>
        <v>0.83333333333333304</v>
      </c>
    </row>
    <row r="104341" spans="1:8" hidden="1" x14ac:dyDescent="0.25">
      <c r="A104341" s="1">
        <v>44924</v>
      </c>
      <c r="B104341" s="3">
        <v>0.28819444444444448</v>
      </c>
      <c r="C104341" s="4">
        <f>Table1[[#This Row],[Time (GMT)]]*24</f>
        <v>6.9166666666666679</v>
      </c>
      <c r="D104341">
        <v>0</v>
      </c>
      <c r="E104341">
        <v>-0.72799999999999998</v>
      </c>
      <c r="F104341">
        <v>-0.57999999999999996</v>
      </c>
      <c r="G104341">
        <v>-0.14799999999999999</v>
      </c>
      <c r="H104341">
        <f>MOD(Table1[[#This Row],[Column3]],6)</f>
        <v>0.91666666666666785</v>
      </c>
    </row>
    <row r="104342" spans="1:8" hidden="1" x14ac:dyDescent="0.25">
      <c r="A104342" s="1">
        <v>44924</v>
      </c>
      <c r="B104342" s="3">
        <v>0.29166666666666669</v>
      </c>
      <c r="C104342" s="4">
        <f>Table1[[#This Row],[Time (GMT)]]*24</f>
        <v>7</v>
      </c>
      <c r="D104342">
        <v>0</v>
      </c>
      <c r="E104342">
        <v>-0.72899999999999998</v>
      </c>
      <c r="F104342">
        <v>-0.61299999999999999</v>
      </c>
      <c r="G104342">
        <v>-0.11600000000000001</v>
      </c>
      <c r="H104342">
        <f>MOD(Table1[[#This Row],[Column3]],6)</f>
        <v>1</v>
      </c>
    </row>
    <row r="104343" spans="1:8" hidden="1" x14ac:dyDescent="0.25">
      <c r="A104343" s="1">
        <v>44924</v>
      </c>
      <c r="B104343" s="3">
        <v>0.2951388888888889</v>
      </c>
      <c r="C104343" s="4">
        <f>Table1[[#This Row],[Time (GMT)]]*24</f>
        <v>7.0833333333333339</v>
      </c>
      <c r="D104343">
        <v>0</v>
      </c>
      <c r="E104343">
        <v>-0.82399999999999995</v>
      </c>
      <c r="F104343">
        <v>-0.64600000000000002</v>
      </c>
      <c r="G104343">
        <v>-0.17799999999999999</v>
      </c>
      <c r="H104343">
        <f>MOD(Table1[[#This Row],[Column3]],6)</f>
        <v>1.0833333333333339</v>
      </c>
    </row>
    <row r="104344" spans="1:8" hidden="1" x14ac:dyDescent="0.25">
      <c r="A104344" s="1">
        <v>44924</v>
      </c>
      <c r="B104344" s="3">
        <v>0.2986111111111111</v>
      </c>
      <c r="C104344" s="4">
        <f>Table1[[#This Row],[Time (GMT)]]*24</f>
        <v>7.1666666666666661</v>
      </c>
      <c r="D104344">
        <v>0</v>
      </c>
      <c r="E104344">
        <v>-0.88700000000000001</v>
      </c>
      <c r="F104344">
        <v>-0.67900000000000005</v>
      </c>
      <c r="G104344">
        <v>-0.20799999999999999</v>
      </c>
      <c r="H104344">
        <f>MOD(Table1[[#This Row],[Column3]],6)</f>
        <v>1.1666666666666661</v>
      </c>
    </row>
    <row r="104345" spans="1:8" hidden="1" x14ac:dyDescent="0.25">
      <c r="A104345" s="1">
        <v>44924</v>
      </c>
      <c r="B104345" s="3">
        <v>0.30208333333333331</v>
      </c>
      <c r="C104345" s="4">
        <f>Table1[[#This Row],[Time (GMT)]]*24</f>
        <v>7.25</v>
      </c>
      <c r="D104345">
        <v>0</v>
      </c>
      <c r="E104345">
        <v>-0.82699999999999996</v>
      </c>
      <c r="F104345">
        <v>-0.71099999999999997</v>
      </c>
      <c r="G104345">
        <v>-0.11600000000000001</v>
      </c>
      <c r="H104345">
        <f>MOD(Table1[[#This Row],[Column3]],6)</f>
        <v>1.25</v>
      </c>
    </row>
    <row r="104346" spans="1:8" hidden="1" x14ac:dyDescent="0.25">
      <c r="A104346" s="1">
        <v>44924</v>
      </c>
      <c r="B104346" s="3">
        <v>0.30555555555555552</v>
      </c>
      <c r="C104346" s="4">
        <f>Table1[[#This Row],[Time (GMT)]]*24</f>
        <v>7.3333333333333321</v>
      </c>
      <c r="D104346">
        <v>0</v>
      </c>
      <c r="E104346">
        <v>-0.90700000000000003</v>
      </c>
      <c r="F104346">
        <v>-0.74299999999999999</v>
      </c>
      <c r="G104346">
        <v>-0.16400000000000001</v>
      </c>
      <c r="H104346">
        <f>MOD(Table1[[#This Row],[Column3]],6)</f>
        <v>1.3333333333333321</v>
      </c>
    </row>
    <row r="104347" spans="1:8" hidden="1" x14ac:dyDescent="0.25">
      <c r="A104347" s="1">
        <v>44924</v>
      </c>
      <c r="B104347" s="3">
        <v>0.30902777777777779</v>
      </c>
      <c r="C104347" s="4">
        <f>Table1[[#This Row],[Time (GMT)]]*24</f>
        <v>7.416666666666667</v>
      </c>
      <c r="D104347">
        <v>0</v>
      </c>
      <c r="E104347">
        <v>-0.97799999999999998</v>
      </c>
      <c r="F104347">
        <v>-0.77500000000000002</v>
      </c>
      <c r="G104347">
        <v>-0.20300000000000001</v>
      </c>
      <c r="H104347">
        <f>MOD(Table1[[#This Row],[Column3]],6)</f>
        <v>1.416666666666667</v>
      </c>
    </row>
    <row r="104348" spans="1:8" hidden="1" x14ac:dyDescent="0.25">
      <c r="A104348" s="1">
        <v>44924</v>
      </c>
      <c r="B104348" s="3">
        <v>0.3125</v>
      </c>
      <c r="C104348" s="4">
        <f>Table1[[#This Row],[Time (GMT)]]*24</f>
        <v>7.5</v>
      </c>
      <c r="D104348">
        <v>0</v>
      </c>
      <c r="E104348">
        <v>-0.995</v>
      </c>
      <c r="F104348">
        <v>-0.80700000000000005</v>
      </c>
      <c r="G104348">
        <v>-0.188</v>
      </c>
      <c r="H104348">
        <f>MOD(Table1[[#This Row],[Column3]],6)</f>
        <v>1.5</v>
      </c>
    </row>
    <row r="104349" spans="1:8" hidden="1" x14ac:dyDescent="0.25">
      <c r="A104349" s="1">
        <v>44924</v>
      </c>
      <c r="B104349" s="3">
        <v>0.31597222222222221</v>
      </c>
      <c r="C104349" s="4">
        <f>Table1[[#This Row],[Time (GMT)]]*24</f>
        <v>7.583333333333333</v>
      </c>
      <c r="D104349">
        <v>0</v>
      </c>
      <c r="E104349">
        <v>-0.98699999999999999</v>
      </c>
      <c r="F104349">
        <v>-0.83799999999999997</v>
      </c>
      <c r="G104349">
        <v>-0.14899999999999999</v>
      </c>
      <c r="H104349">
        <f>MOD(Table1[[#This Row],[Column3]],6)</f>
        <v>1.583333333333333</v>
      </c>
    </row>
    <row r="104350" spans="1:8" hidden="1" x14ac:dyDescent="0.25">
      <c r="A104350" s="1">
        <v>44924</v>
      </c>
      <c r="B104350" s="3">
        <v>0.31944444444444448</v>
      </c>
      <c r="C104350" s="4">
        <f>Table1[[#This Row],[Time (GMT)]]*24</f>
        <v>7.6666666666666679</v>
      </c>
      <c r="D104350">
        <v>0</v>
      </c>
      <c r="E104350">
        <v>-0.97499999999999998</v>
      </c>
      <c r="F104350">
        <v>-0.86799999999999999</v>
      </c>
      <c r="G104350">
        <v>-0.107</v>
      </c>
      <c r="H104350">
        <f>MOD(Table1[[#This Row],[Column3]],6)</f>
        <v>1.6666666666666679</v>
      </c>
    </row>
    <row r="104351" spans="1:8" hidden="1" x14ac:dyDescent="0.25">
      <c r="A104351" s="1">
        <v>44924</v>
      </c>
      <c r="B104351" s="3">
        <v>0.32291666666666669</v>
      </c>
      <c r="C104351" s="4">
        <f>Table1[[#This Row],[Time (GMT)]]*24</f>
        <v>7.75</v>
      </c>
      <c r="D104351">
        <v>0</v>
      </c>
      <c r="E104351">
        <v>-1.0660000000000001</v>
      </c>
      <c r="F104351">
        <v>-0.89900000000000002</v>
      </c>
      <c r="G104351">
        <v>-0.16700000000000001</v>
      </c>
      <c r="H104351">
        <f>MOD(Table1[[#This Row],[Column3]],6)</f>
        <v>1.75</v>
      </c>
    </row>
    <row r="104352" spans="1:8" hidden="1" x14ac:dyDescent="0.25">
      <c r="A104352" s="1">
        <v>44924</v>
      </c>
      <c r="B104352" s="3">
        <v>0.3263888888888889</v>
      </c>
      <c r="C104352" s="4">
        <f>Table1[[#This Row],[Time (GMT)]]*24</f>
        <v>7.8333333333333339</v>
      </c>
      <c r="D104352">
        <v>0</v>
      </c>
      <c r="E104352">
        <v>-1.1000000000000001</v>
      </c>
      <c r="F104352">
        <v>-0.92900000000000005</v>
      </c>
      <c r="G104352">
        <v>-0.17100000000000001</v>
      </c>
      <c r="H104352">
        <f>MOD(Table1[[#This Row],[Column3]],6)</f>
        <v>1.8333333333333339</v>
      </c>
    </row>
    <row r="104353" spans="1:8" hidden="1" x14ac:dyDescent="0.25">
      <c r="A104353" s="1">
        <v>44924</v>
      </c>
      <c r="B104353" s="3">
        <v>0.3298611111111111</v>
      </c>
      <c r="C104353" s="4">
        <f>Table1[[#This Row],[Time (GMT)]]*24</f>
        <v>7.9166666666666661</v>
      </c>
      <c r="D104353">
        <v>0</v>
      </c>
      <c r="E104353">
        <v>-1.026</v>
      </c>
      <c r="F104353">
        <v>-0.95799999999999996</v>
      </c>
      <c r="G104353">
        <v>-6.8000000000000005E-2</v>
      </c>
      <c r="H104353">
        <f>MOD(Table1[[#This Row],[Column3]],6)</f>
        <v>1.9166666666666661</v>
      </c>
    </row>
    <row r="104354" spans="1:8" hidden="1" x14ac:dyDescent="0.25">
      <c r="A104354" s="1">
        <v>44924</v>
      </c>
      <c r="B104354" s="3">
        <v>0.33333333333333331</v>
      </c>
      <c r="C104354" s="4">
        <f>Table1[[#This Row],[Time (GMT)]]*24</f>
        <v>8</v>
      </c>
      <c r="D104354">
        <v>0</v>
      </c>
      <c r="E104354">
        <v>-1.099</v>
      </c>
      <c r="F104354">
        <v>-0.98599999999999999</v>
      </c>
      <c r="G104354">
        <v>-0.113</v>
      </c>
      <c r="H104354">
        <f>MOD(Table1[[#This Row],[Column3]],6)</f>
        <v>2</v>
      </c>
    </row>
    <row r="104355" spans="1:8" hidden="1" x14ac:dyDescent="0.25">
      <c r="A104355" s="1">
        <v>44924</v>
      </c>
      <c r="B104355" s="3">
        <v>0.33680555555555558</v>
      </c>
      <c r="C104355" s="4">
        <f>Table1[[#This Row],[Time (GMT)]]*24</f>
        <v>8.0833333333333339</v>
      </c>
      <c r="D104355">
        <v>0</v>
      </c>
      <c r="E104355">
        <v>-1.101</v>
      </c>
      <c r="F104355">
        <v>-1.0129999999999999</v>
      </c>
      <c r="G104355">
        <v>-8.7999999999999995E-2</v>
      </c>
      <c r="H104355">
        <f>MOD(Table1[[#This Row],[Column3]],6)</f>
        <v>2.0833333333333339</v>
      </c>
    </row>
    <row r="104356" spans="1:8" hidden="1" x14ac:dyDescent="0.25">
      <c r="A104356" s="1">
        <v>44924</v>
      </c>
      <c r="B104356" s="3">
        <v>0.34027777777777773</v>
      </c>
      <c r="C104356" s="4">
        <f>Table1[[#This Row],[Time (GMT)]]*24</f>
        <v>8.1666666666666661</v>
      </c>
      <c r="D104356">
        <v>0</v>
      </c>
      <c r="E104356">
        <v>-1.147</v>
      </c>
      <c r="F104356">
        <v>-1.038</v>
      </c>
      <c r="G104356">
        <v>-0.109</v>
      </c>
      <c r="H104356">
        <f>MOD(Table1[[#This Row],[Column3]],6)</f>
        <v>2.1666666666666661</v>
      </c>
    </row>
    <row r="104357" spans="1:8" hidden="1" x14ac:dyDescent="0.25">
      <c r="A104357" s="1">
        <v>44924</v>
      </c>
      <c r="B104357" s="3">
        <v>0.34375</v>
      </c>
      <c r="C104357" s="4">
        <f>Table1[[#This Row],[Time (GMT)]]*24</f>
        <v>8.25</v>
      </c>
      <c r="D104357">
        <v>0</v>
      </c>
      <c r="E104357">
        <v>-1.175</v>
      </c>
      <c r="F104357">
        <v>-1.0609999999999999</v>
      </c>
      <c r="G104357">
        <v>-0.114</v>
      </c>
      <c r="H104357">
        <f>MOD(Table1[[#This Row],[Column3]],6)</f>
        <v>2.25</v>
      </c>
    </row>
    <row r="104358" spans="1:8" hidden="1" x14ac:dyDescent="0.25">
      <c r="A104358" s="1">
        <v>44924</v>
      </c>
      <c r="B104358" s="3">
        <v>0.34722222222222227</v>
      </c>
      <c r="C104358" s="4">
        <f>Table1[[#This Row],[Time (GMT)]]*24</f>
        <v>8.3333333333333339</v>
      </c>
      <c r="D104358">
        <v>0</v>
      </c>
      <c r="E104358">
        <v>-1.161</v>
      </c>
      <c r="F104358">
        <v>-1.083</v>
      </c>
      <c r="G104358">
        <v>-7.8E-2</v>
      </c>
      <c r="H104358">
        <f>MOD(Table1[[#This Row],[Column3]],6)</f>
        <v>2.3333333333333339</v>
      </c>
    </row>
    <row r="104359" spans="1:8" hidden="1" x14ac:dyDescent="0.25">
      <c r="A104359" s="1">
        <v>44924</v>
      </c>
      <c r="B104359" s="3">
        <v>0.35069444444444442</v>
      </c>
      <c r="C104359" s="4">
        <f>Table1[[#This Row],[Time (GMT)]]*24</f>
        <v>8.4166666666666661</v>
      </c>
      <c r="D104359">
        <v>0</v>
      </c>
      <c r="E104359">
        <v>-1.165</v>
      </c>
      <c r="F104359">
        <v>-1.1020000000000001</v>
      </c>
      <c r="G104359">
        <v>-6.3E-2</v>
      </c>
      <c r="H104359">
        <f>MOD(Table1[[#This Row],[Column3]],6)</f>
        <v>2.4166666666666661</v>
      </c>
    </row>
    <row r="104360" spans="1:8" hidden="1" x14ac:dyDescent="0.25">
      <c r="A104360" s="1">
        <v>44924</v>
      </c>
      <c r="B104360" s="3">
        <v>0.35416666666666669</v>
      </c>
      <c r="C104360" s="4">
        <f>Table1[[#This Row],[Time (GMT)]]*24</f>
        <v>8.5</v>
      </c>
      <c r="D104360">
        <v>0</v>
      </c>
      <c r="E104360">
        <v>-1.155</v>
      </c>
      <c r="F104360">
        <v>-1.119</v>
      </c>
      <c r="G104360">
        <v>-3.5999999999999997E-2</v>
      </c>
      <c r="H104360">
        <f>MOD(Table1[[#This Row],[Column3]],6)</f>
        <v>2.5</v>
      </c>
    </row>
    <row r="104361" spans="1:8" hidden="1" x14ac:dyDescent="0.25">
      <c r="A104361" s="1">
        <v>44924</v>
      </c>
      <c r="B104361" s="3">
        <v>0.3576388888888889</v>
      </c>
      <c r="C104361" s="4">
        <f>Table1[[#This Row],[Time (GMT)]]*24</f>
        <v>8.5833333333333339</v>
      </c>
      <c r="D104361">
        <v>0</v>
      </c>
      <c r="E104361">
        <v>-1.232</v>
      </c>
      <c r="F104361">
        <v>-1.1319999999999999</v>
      </c>
      <c r="G104361">
        <v>-0.1</v>
      </c>
      <c r="H104361">
        <f>MOD(Table1[[#This Row],[Column3]],6)</f>
        <v>2.5833333333333339</v>
      </c>
    </row>
    <row r="104362" spans="1:8" hidden="1" x14ac:dyDescent="0.25">
      <c r="A104362" s="1">
        <v>44924</v>
      </c>
      <c r="B104362" s="3">
        <v>0.3611111111111111</v>
      </c>
      <c r="C104362" s="4">
        <f>Table1[[#This Row],[Time (GMT)]]*24</f>
        <v>8.6666666666666661</v>
      </c>
      <c r="D104362">
        <v>0</v>
      </c>
      <c r="E104362">
        <v>-1.1859999999999999</v>
      </c>
      <c r="F104362">
        <v>-1.143</v>
      </c>
      <c r="G104362">
        <v>-4.2999999999999997E-2</v>
      </c>
      <c r="H104362">
        <f>MOD(Table1[[#This Row],[Column3]],6)</f>
        <v>2.6666666666666661</v>
      </c>
    </row>
    <row r="104363" spans="1:8" hidden="1" x14ac:dyDescent="0.25">
      <c r="A104363" s="1">
        <v>44924</v>
      </c>
      <c r="B104363" s="3">
        <v>0.36458333333333331</v>
      </c>
      <c r="C104363" s="4">
        <f>Table1[[#This Row],[Time (GMT)]]*24</f>
        <v>8.75</v>
      </c>
      <c r="D104363">
        <v>0</v>
      </c>
      <c r="E104363">
        <v>-1.2190000000000001</v>
      </c>
      <c r="F104363">
        <v>-1.1499999999999999</v>
      </c>
      <c r="G104363">
        <v>-6.9000000000000006E-2</v>
      </c>
      <c r="H104363">
        <f>MOD(Table1[[#This Row],[Column3]],6)</f>
        <v>2.75</v>
      </c>
    </row>
    <row r="104364" spans="1:8" hidden="1" x14ac:dyDescent="0.25">
      <c r="A104364" s="1">
        <v>44924</v>
      </c>
      <c r="B104364" s="3">
        <v>0.36805555555555558</v>
      </c>
      <c r="C104364" s="4">
        <f>Table1[[#This Row],[Time (GMT)]]*24</f>
        <v>8.8333333333333339</v>
      </c>
      <c r="D104364">
        <v>0</v>
      </c>
      <c r="E104364">
        <v>-1.2130000000000001</v>
      </c>
      <c r="F104364">
        <v>-1.1539999999999999</v>
      </c>
      <c r="G104364">
        <v>-5.8999999999999997E-2</v>
      </c>
      <c r="H104364">
        <f>MOD(Table1[[#This Row],[Column3]],6)</f>
        <v>2.8333333333333339</v>
      </c>
    </row>
    <row r="104365" spans="1:8" hidden="1" x14ac:dyDescent="0.25">
      <c r="A104365" s="1">
        <v>44924</v>
      </c>
      <c r="B104365" s="3">
        <v>0.37152777777777773</v>
      </c>
      <c r="C104365" s="4">
        <f>Table1[[#This Row],[Time (GMT)]]*24</f>
        <v>8.9166666666666661</v>
      </c>
      <c r="D104365">
        <v>0</v>
      </c>
      <c r="E104365">
        <v>-1.1080000000000001</v>
      </c>
      <c r="F104365">
        <v>-1.155</v>
      </c>
      <c r="G104365">
        <v>4.7E-2</v>
      </c>
      <c r="H104365">
        <f>MOD(Table1[[#This Row],[Column3]],6)</f>
        <v>2.9166666666666661</v>
      </c>
    </row>
    <row r="104366" spans="1:8" hidden="1" x14ac:dyDescent="0.25">
      <c r="A104366" s="1">
        <v>44924</v>
      </c>
      <c r="B104366" s="3">
        <v>0.375</v>
      </c>
      <c r="C104366" s="4">
        <f>Table1[[#This Row],[Time (GMT)]]*24</f>
        <v>9</v>
      </c>
      <c r="D104366">
        <v>0</v>
      </c>
      <c r="E104366">
        <v>-1.202</v>
      </c>
      <c r="F104366">
        <v>-1.153</v>
      </c>
      <c r="G104366">
        <v>-4.9000000000000002E-2</v>
      </c>
      <c r="H104366">
        <f>MOD(Table1[[#This Row],[Column3]],6)</f>
        <v>3</v>
      </c>
    </row>
    <row r="104367" spans="1:8" hidden="1" x14ac:dyDescent="0.25">
      <c r="A104367" s="1">
        <v>44924</v>
      </c>
      <c r="B104367" s="3">
        <v>0.37847222222222227</v>
      </c>
      <c r="C104367" s="4">
        <f>Table1[[#This Row],[Time (GMT)]]*24</f>
        <v>9.0833333333333339</v>
      </c>
      <c r="D104367">
        <v>0</v>
      </c>
      <c r="E104367">
        <v>-1.2130000000000001</v>
      </c>
      <c r="F104367">
        <v>-1.147</v>
      </c>
      <c r="G104367">
        <v>-6.6000000000000003E-2</v>
      </c>
      <c r="H104367">
        <f>MOD(Table1[[#This Row],[Column3]],6)</f>
        <v>3.0833333333333339</v>
      </c>
    </row>
    <row r="104368" spans="1:8" hidden="1" x14ac:dyDescent="0.25">
      <c r="A104368" s="1">
        <v>44924</v>
      </c>
      <c r="B104368" s="3">
        <v>0.38194444444444442</v>
      </c>
      <c r="C104368" s="4">
        <f>Table1[[#This Row],[Time (GMT)]]*24</f>
        <v>9.1666666666666661</v>
      </c>
      <c r="D104368">
        <v>0</v>
      </c>
      <c r="E104368">
        <v>-1.1870000000000001</v>
      </c>
      <c r="F104368">
        <v>-1.137</v>
      </c>
      <c r="G104368">
        <v>-0.05</v>
      </c>
      <c r="H104368">
        <f>MOD(Table1[[#This Row],[Column3]],6)</f>
        <v>3.1666666666666661</v>
      </c>
    </row>
    <row r="104369" spans="1:8" hidden="1" x14ac:dyDescent="0.25">
      <c r="A104369" s="1">
        <v>44924</v>
      </c>
      <c r="B104369" s="3">
        <v>0.38541666666666669</v>
      </c>
      <c r="C104369" s="4">
        <f>Table1[[#This Row],[Time (GMT)]]*24</f>
        <v>9.25</v>
      </c>
      <c r="D104369">
        <v>0</v>
      </c>
      <c r="E104369">
        <v>-1.1950000000000001</v>
      </c>
      <c r="F104369">
        <v>-1.125</v>
      </c>
      <c r="G104369">
        <v>-7.0000000000000007E-2</v>
      </c>
      <c r="H104369">
        <f>MOD(Table1[[#This Row],[Column3]],6)</f>
        <v>3.25</v>
      </c>
    </row>
    <row r="104370" spans="1:8" hidden="1" x14ac:dyDescent="0.25">
      <c r="A104370" s="1">
        <v>44924</v>
      </c>
      <c r="B104370" s="3">
        <v>0.3888888888888889</v>
      </c>
      <c r="C104370" s="4">
        <f>Table1[[#This Row],[Time (GMT)]]*24</f>
        <v>9.3333333333333339</v>
      </c>
      <c r="D104370">
        <v>0</v>
      </c>
      <c r="E104370">
        <v>-1.1719999999999999</v>
      </c>
      <c r="F104370">
        <v>-1.111</v>
      </c>
      <c r="G104370">
        <v>-6.0999999999999999E-2</v>
      </c>
      <c r="H104370">
        <f>MOD(Table1[[#This Row],[Column3]],6)</f>
        <v>3.3333333333333339</v>
      </c>
    </row>
    <row r="104371" spans="1:8" hidden="1" x14ac:dyDescent="0.25">
      <c r="A104371" s="1">
        <v>44924</v>
      </c>
      <c r="B104371" s="3">
        <v>0.3923611111111111</v>
      </c>
      <c r="C104371" s="4">
        <f>Table1[[#This Row],[Time (GMT)]]*24</f>
        <v>9.4166666666666661</v>
      </c>
      <c r="D104371">
        <v>0</v>
      </c>
      <c r="E104371">
        <v>-1.1759999999999999</v>
      </c>
      <c r="F104371">
        <v>-1.093</v>
      </c>
      <c r="G104371">
        <v>-8.3000000000000004E-2</v>
      </c>
      <c r="H104371">
        <f>MOD(Table1[[#This Row],[Column3]],6)</f>
        <v>3.4166666666666661</v>
      </c>
    </row>
    <row r="104372" spans="1:8" hidden="1" x14ac:dyDescent="0.25">
      <c r="A104372" s="1">
        <v>44924</v>
      </c>
      <c r="B104372" s="3">
        <v>0.39583333333333331</v>
      </c>
      <c r="C104372" s="4">
        <f>Table1[[#This Row],[Time (GMT)]]*24</f>
        <v>9.5</v>
      </c>
      <c r="D104372">
        <v>0</v>
      </c>
      <c r="E104372">
        <v>-1.109</v>
      </c>
      <c r="F104372">
        <v>-1.0740000000000001</v>
      </c>
      <c r="G104372">
        <v>-3.5000000000000003E-2</v>
      </c>
      <c r="H104372">
        <f>MOD(Table1[[#This Row],[Column3]],6)</f>
        <v>3.5</v>
      </c>
    </row>
    <row r="104373" spans="1:8" hidden="1" x14ac:dyDescent="0.25">
      <c r="A104373" s="1">
        <v>44924</v>
      </c>
      <c r="B104373" s="3">
        <v>0.39930555555555558</v>
      </c>
      <c r="C104373" s="4">
        <f>Table1[[#This Row],[Time (GMT)]]*24</f>
        <v>9.5833333333333339</v>
      </c>
      <c r="D104373">
        <v>0</v>
      </c>
      <c r="E104373">
        <v>-1.149</v>
      </c>
      <c r="F104373">
        <v>-1.052</v>
      </c>
      <c r="G104373">
        <v>-9.7000000000000003E-2</v>
      </c>
      <c r="H104373">
        <f>MOD(Table1[[#This Row],[Column3]],6)</f>
        <v>3.5833333333333339</v>
      </c>
    </row>
    <row r="104374" spans="1:8" hidden="1" x14ac:dyDescent="0.25">
      <c r="A104374" s="1">
        <v>44924</v>
      </c>
      <c r="B104374" s="3">
        <v>0.40277777777777773</v>
      </c>
      <c r="C104374" s="4">
        <f>Table1[[#This Row],[Time (GMT)]]*24</f>
        <v>9.6666666666666661</v>
      </c>
      <c r="D104374">
        <v>0</v>
      </c>
      <c r="E104374">
        <v>-1.1319999999999999</v>
      </c>
      <c r="F104374">
        <v>-1.0289999999999999</v>
      </c>
      <c r="G104374">
        <v>-0.10299999999999999</v>
      </c>
      <c r="H104374">
        <f>MOD(Table1[[#This Row],[Column3]],6)</f>
        <v>3.6666666666666661</v>
      </c>
    </row>
    <row r="104375" spans="1:8" hidden="1" x14ac:dyDescent="0.25">
      <c r="A104375" s="1">
        <v>44924</v>
      </c>
      <c r="B104375" s="3">
        <v>0.40625</v>
      </c>
      <c r="C104375" s="4">
        <f>Table1[[#This Row],[Time (GMT)]]*24</f>
        <v>9.75</v>
      </c>
      <c r="D104375">
        <v>0</v>
      </c>
      <c r="E104375">
        <v>-1.056</v>
      </c>
      <c r="F104375">
        <v>-1.004</v>
      </c>
      <c r="G104375">
        <v>-5.1999999999999998E-2</v>
      </c>
      <c r="H104375">
        <f>MOD(Table1[[#This Row],[Column3]],6)</f>
        <v>3.75</v>
      </c>
    </row>
    <row r="104376" spans="1:8" hidden="1" x14ac:dyDescent="0.25">
      <c r="A104376" s="1">
        <v>44924</v>
      </c>
      <c r="B104376" s="3">
        <v>0.40972222222222227</v>
      </c>
      <c r="C104376" s="4">
        <f>Table1[[#This Row],[Time (GMT)]]*24</f>
        <v>9.8333333333333339</v>
      </c>
      <c r="D104376">
        <v>0</v>
      </c>
      <c r="E104376">
        <v>-1.1160000000000001</v>
      </c>
      <c r="F104376">
        <v>-0.97799999999999998</v>
      </c>
      <c r="G104376">
        <v>-0.13800000000000001</v>
      </c>
      <c r="H104376">
        <f>MOD(Table1[[#This Row],[Column3]],6)</f>
        <v>3.8333333333333339</v>
      </c>
    </row>
    <row r="104377" spans="1:8" hidden="1" x14ac:dyDescent="0.25">
      <c r="A104377" s="1">
        <v>44924</v>
      </c>
      <c r="B104377" s="3">
        <v>0.41319444444444442</v>
      </c>
      <c r="C104377" s="4">
        <f>Table1[[#This Row],[Time (GMT)]]*24</f>
        <v>9.9166666666666661</v>
      </c>
      <c r="D104377">
        <v>0</v>
      </c>
      <c r="E104377">
        <v>-1.0620000000000001</v>
      </c>
      <c r="F104377">
        <v>-0.95199999999999996</v>
      </c>
      <c r="G104377">
        <v>-0.11</v>
      </c>
      <c r="H104377">
        <f>MOD(Table1[[#This Row],[Column3]],6)</f>
        <v>3.9166666666666661</v>
      </c>
    </row>
    <row r="104378" spans="1:8" hidden="1" x14ac:dyDescent="0.25">
      <c r="A104378" s="1">
        <v>44924</v>
      </c>
      <c r="B104378" s="3">
        <v>0.41666666666666669</v>
      </c>
      <c r="C104378" s="4">
        <f>Table1[[#This Row],[Time (GMT)]]*24</f>
        <v>10</v>
      </c>
      <c r="D104378">
        <v>0</v>
      </c>
      <c r="E104378">
        <v>-1.0620000000000001</v>
      </c>
      <c r="F104378">
        <v>-0.92500000000000004</v>
      </c>
      <c r="G104378">
        <v>-0.13700000000000001</v>
      </c>
      <c r="H104378">
        <f>MOD(Table1[[#This Row],[Column3]],6)</f>
        <v>4</v>
      </c>
    </row>
    <row r="104379" spans="1:8" hidden="1" x14ac:dyDescent="0.25">
      <c r="A104379" s="1">
        <v>44924</v>
      </c>
      <c r="B104379" s="3">
        <v>0.4201388888888889</v>
      </c>
      <c r="C104379" s="4">
        <f>Table1[[#This Row],[Time (GMT)]]*24</f>
        <v>10.083333333333334</v>
      </c>
      <c r="D104379">
        <v>0</v>
      </c>
      <c r="E104379">
        <v>-0.97</v>
      </c>
      <c r="F104379">
        <v>-0.89700000000000002</v>
      </c>
      <c r="G104379">
        <v>-7.2999999999999995E-2</v>
      </c>
      <c r="H104379">
        <f>MOD(Table1[[#This Row],[Column3]],6)</f>
        <v>4.0833333333333339</v>
      </c>
    </row>
    <row r="104380" spans="1:8" hidden="1" x14ac:dyDescent="0.25">
      <c r="A104380" s="1">
        <v>44924</v>
      </c>
      <c r="B104380" s="3">
        <v>0.4236111111111111</v>
      </c>
      <c r="C104380" s="4">
        <f>Table1[[#This Row],[Time (GMT)]]*24</f>
        <v>10.166666666666666</v>
      </c>
      <c r="D104380">
        <v>0</v>
      </c>
      <c r="E104380">
        <v>-0.99199999999999999</v>
      </c>
      <c r="F104380">
        <v>-0.86899999999999999</v>
      </c>
      <c r="G104380">
        <v>-0.123</v>
      </c>
      <c r="H104380">
        <f>MOD(Table1[[#This Row],[Column3]],6)</f>
        <v>4.1666666666666661</v>
      </c>
    </row>
    <row r="104381" spans="1:8" hidden="1" x14ac:dyDescent="0.25">
      <c r="A104381" s="1">
        <v>44924</v>
      </c>
      <c r="B104381" s="3">
        <v>0.42708333333333331</v>
      </c>
      <c r="C104381" s="4">
        <f>Table1[[#This Row],[Time (GMT)]]*24</f>
        <v>10.25</v>
      </c>
      <c r="D104381">
        <v>0</v>
      </c>
      <c r="E104381">
        <v>-0.91500000000000004</v>
      </c>
      <c r="F104381">
        <v>-0.84099999999999997</v>
      </c>
      <c r="G104381">
        <v>-7.3999999999999996E-2</v>
      </c>
      <c r="H104381">
        <f>MOD(Table1[[#This Row],[Column3]],6)</f>
        <v>4.25</v>
      </c>
    </row>
    <row r="104382" spans="1:8" hidden="1" x14ac:dyDescent="0.25">
      <c r="A104382" s="1">
        <v>44924</v>
      </c>
      <c r="B104382" s="3">
        <v>0.43055555555555558</v>
      </c>
      <c r="C104382" s="4">
        <f>Table1[[#This Row],[Time (GMT)]]*24</f>
        <v>10.333333333333334</v>
      </c>
      <c r="D104382">
        <v>0</v>
      </c>
      <c r="E104382">
        <v>-0.98799999999999999</v>
      </c>
      <c r="F104382">
        <v>-0.81299999999999994</v>
      </c>
      <c r="G104382">
        <v>-0.17499999999999999</v>
      </c>
      <c r="H104382">
        <f>MOD(Table1[[#This Row],[Column3]],6)</f>
        <v>4.3333333333333339</v>
      </c>
    </row>
    <row r="104383" spans="1:8" hidden="1" x14ac:dyDescent="0.25">
      <c r="A104383" s="1">
        <v>44924</v>
      </c>
      <c r="B104383" s="3">
        <v>0.43402777777777773</v>
      </c>
      <c r="C104383" s="4">
        <f>Table1[[#This Row],[Time (GMT)]]*24</f>
        <v>10.416666666666666</v>
      </c>
      <c r="D104383">
        <v>0</v>
      </c>
      <c r="E104383">
        <v>-0.91300000000000003</v>
      </c>
      <c r="F104383">
        <v>-0.78400000000000003</v>
      </c>
      <c r="G104383">
        <v>-0.129</v>
      </c>
      <c r="H104383">
        <f>MOD(Table1[[#This Row],[Column3]],6)</f>
        <v>4.4166666666666661</v>
      </c>
    </row>
    <row r="104384" spans="1:8" hidden="1" x14ac:dyDescent="0.25">
      <c r="A104384" s="1">
        <v>44924</v>
      </c>
      <c r="B104384" s="3">
        <v>0.4375</v>
      </c>
      <c r="C104384" s="4">
        <f>Table1[[#This Row],[Time (GMT)]]*24</f>
        <v>10.5</v>
      </c>
      <c r="D104384">
        <v>0</v>
      </c>
      <c r="E104384">
        <v>-0.85199999999999998</v>
      </c>
      <c r="F104384">
        <v>-0.75600000000000001</v>
      </c>
      <c r="G104384">
        <v>-9.6000000000000002E-2</v>
      </c>
      <c r="H104384">
        <f>MOD(Table1[[#This Row],[Column3]],6)</f>
        <v>4.5</v>
      </c>
    </row>
    <row r="104385" spans="1:8" hidden="1" x14ac:dyDescent="0.25">
      <c r="A104385" s="1">
        <v>44924</v>
      </c>
      <c r="B104385" s="3">
        <v>0.44097222222222227</v>
      </c>
      <c r="C104385" s="4">
        <f>Table1[[#This Row],[Time (GMT)]]*24</f>
        <v>10.583333333333334</v>
      </c>
      <c r="D104385">
        <v>0</v>
      </c>
      <c r="E104385">
        <v>-0.82599999999999996</v>
      </c>
      <c r="F104385">
        <v>-0.72699999999999998</v>
      </c>
      <c r="G104385">
        <v>-9.9000000000000005E-2</v>
      </c>
      <c r="H104385">
        <f>MOD(Table1[[#This Row],[Column3]],6)</f>
        <v>4.5833333333333339</v>
      </c>
    </row>
    <row r="104386" spans="1:8" hidden="1" x14ac:dyDescent="0.25">
      <c r="A104386" s="1">
        <v>44924</v>
      </c>
      <c r="B104386" s="3">
        <v>0.44444444444444442</v>
      </c>
      <c r="C104386" s="4">
        <f>Table1[[#This Row],[Time (GMT)]]*24</f>
        <v>10.666666666666666</v>
      </c>
      <c r="D104386">
        <v>0</v>
      </c>
      <c r="E104386">
        <v>-0.80500000000000005</v>
      </c>
      <c r="F104386">
        <v>-0.69899999999999995</v>
      </c>
      <c r="G104386">
        <v>-0.106</v>
      </c>
      <c r="H104386">
        <f>MOD(Table1[[#This Row],[Column3]],6)</f>
        <v>4.6666666666666661</v>
      </c>
    </row>
    <row r="104387" spans="1:8" hidden="1" x14ac:dyDescent="0.25">
      <c r="A104387" s="1">
        <v>44924</v>
      </c>
      <c r="B104387" s="3">
        <v>0.44791666666666669</v>
      </c>
      <c r="C104387" s="4">
        <f>Table1[[#This Row],[Time (GMT)]]*24</f>
        <v>10.75</v>
      </c>
      <c r="D104387">
        <v>0</v>
      </c>
      <c r="E104387">
        <v>-0.73699999999999999</v>
      </c>
      <c r="F104387">
        <v>-0.67</v>
      </c>
      <c r="G104387">
        <v>-6.7000000000000004E-2</v>
      </c>
      <c r="H104387">
        <f>MOD(Table1[[#This Row],[Column3]],6)</f>
        <v>4.75</v>
      </c>
    </row>
    <row r="104388" spans="1:8" hidden="1" x14ac:dyDescent="0.25">
      <c r="A104388" s="1">
        <v>44924</v>
      </c>
      <c r="B104388" s="3">
        <v>0.4513888888888889</v>
      </c>
      <c r="C104388" s="4">
        <f>Table1[[#This Row],[Time (GMT)]]*24</f>
        <v>10.833333333333334</v>
      </c>
      <c r="D104388">
        <v>0</v>
      </c>
      <c r="E104388">
        <v>-0.71799999999999997</v>
      </c>
      <c r="F104388">
        <v>-0.64100000000000001</v>
      </c>
      <c r="G104388">
        <v>-7.6999999999999999E-2</v>
      </c>
      <c r="H104388">
        <f>MOD(Table1[[#This Row],[Column3]],6)</f>
        <v>4.8333333333333339</v>
      </c>
    </row>
    <row r="104389" spans="1:8" hidden="1" x14ac:dyDescent="0.25">
      <c r="A104389" s="1">
        <v>44924</v>
      </c>
      <c r="B104389" s="3">
        <v>0.4548611111111111</v>
      </c>
      <c r="C104389" s="4">
        <f>Table1[[#This Row],[Time (GMT)]]*24</f>
        <v>10.916666666666666</v>
      </c>
      <c r="D104389">
        <v>0</v>
      </c>
      <c r="E104389">
        <v>-0.58699999999999997</v>
      </c>
      <c r="F104389">
        <v>-0.61199999999999999</v>
      </c>
      <c r="G104389">
        <v>2.5000000000000001E-2</v>
      </c>
      <c r="H104389">
        <f>MOD(Table1[[#This Row],[Column3]],6)</f>
        <v>4.9166666666666661</v>
      </c>
    </row>
    <row r="104390" spans="1:8" hidden="1" x14ac:dyDescent="0.25">
      <c r="A104390" s="1">
        <v>44924</v>
      </c>
      <c r="B104390" s="3">
        <v>0.45833333333333331</v>
      </c>
      <c r="C104390" s="4">
        <f>Table1[[#This Row],[Time (GMT)]]*24</f>
        <v>11</v>
      </c>
      <c r="D104390">
        <v>0</v>
      </c>
      <c r="E104390">
        <v>-0.61099999999999999</v>
      </c>
      <c r="F104390">
        <v>-0.58199999999999996</v>
      </c>
      <c r="G104390">
        <v>-2.9000000000000001E-2</v>
      </c>
      <c r="H104390">
        <f>MOD(Table1[[#This Row],[Column3]],6)</f>
        <v>5</v>
      </c>
    </row>
    <row r="104391" spans="1:8" hidden="1" x14ac:dyDescent="0.25">
      <c r="A104391" s="1">
        <v>44924</v>
      </c>
      <c r="B104391" s="3">
        <v>0.46180555555555558</v>
      </c>
      <c r="C104391" s="4">
        <f>Table1[[#This Row],[Time (GMT)]]*24</f>
        <v>11.083333333333334</v>
      </c>
      <c r="D104391">
        <v>0</v>
      </c>
      <c r="E104391">
        <v>-0.56999999999999995</v>
      </c>
      <c r="F104391">
        <v>-0.55200000000000005</v>
      </c>
      <c r="G104391">
        <v>-1.7999999999999999E-2</v>
      </c>
      <c r="H104391">
        <f>MOD(Table1[[#This Row],[Column3]],6)</f>
        <v>5.0833333333333339</v>
      </c>
    </row>
    <row r="104392" spans="1:8" hidden="1" x14ac:dyDescent="0.25">
      <c r="A104392" s="1">
        <v>44924</v>
      </c>
      <c r="B104392" s="3">
        <v>0.46527777777777773</v>
      </c>
      <c r="C104392" s="4">
        <f>Table1[[#This Row],[Time (GMT)]]*24</f>
        <v>11.166666666666666</v>
      </c>
      <c r="D104392">
        <v>0</v>
      </c>
      <c r="E104392">
        <v>-0.48599999999999999</v>
      </c>
      <c r="F104392">
        <v>-0.52200000000000002</v>
      </c>
      <c r="G104392">
        <v>3.5999999999999997E-2</v>
      </c>
      <c r="H104392">
        <f>MOD(Table1[[#This Row],[Column3]],6)</f>
        <v>5.1666666666666661</v>
      </c>
    </row>
    <row r="104393" spans="1:8" hidden="1" x14ac:dyDescent="0.25">
      <c r="A104393" s="1">
        <v>44924</v>
      </c>
      <c r="B104393" s="3">
        <v>0.46875</v>
      </c>
      <c r="C104393" s="4">
        <f>Table1[[#This Row],[Time (GMT)]]*24</f>
        <v>11.25</v>
      </c>
      <c r="D104393">
        <v>0</v>
      </c>
      <c r="E104393">
        <v>-0.40600000000000003</v>
      </c>
      <c r="F104393">
        <v>-0.49199999999999999</v>
      </c>
      <c r="G104393">
        <v>8.5999999999999993E-2</v>
      </c>
      <c r="H104393">
        <f>MOD(Table1[[#This Row],[Column3]],6)</f>
        <v>5.25</v>
      </c>
    </row>
    <row r="104394" spans="1:8" hidden="1" x14ac:dyDescent="0.25">
      <c r="A104394" s="1">
        <v>44924</v>
      </c>
      <c r="B104394" s="3">
        <v>0.47222222222222227</v>
      </c>
      <c r="C104394" s="4">
        <f>Table1[[#This Row],[Time (GMT)]]*24</f>
        <v>11.333333333333334</v>
      </c>
      <c r="D104394">
        <v>0</v>
      </c>
      <c r="E104394">
        <v>-0.39800000000000002</v>
      </c>
      <c r="F104394">
        <v>-0.46100000000000002</v>
      </c>
      <c r="G104394">
        <v>6.3E-2</v>
      </c>
      <c r="H104394">
        <f>MOD(Table1[[#This Row],[Column3]],6)</f>
        <v>5.3333333333333339</v>
      </c>
    </row>
    <row r="104395" spans="1:8" hidden="1" x14ac:dyDescent="0.25">
      <c r="A104395" s="1">
        <v>44924</v>
      </c>
      <c r="B104395" s="3">
        <v>0.47569444444444442</v>
      </c>
      <c r="C104395" s="4">
        <f>Table1[[#This Row],[Time (GMT)]]*24</f>
        <v>11.416666666666666</v>
      </c>
      <c r="D104395">
        <v>0</v>
      </c>
      <c r="E104395">
        <v>-0.379</v>
      </c>
      <c r="F104395">
        <v>-0.43</v>
      </c>
      <c r="G104395">
        <v>5.0999999999999997E-2</v>
      </c>
      <c r="H104395">
        <f>MOD(Table1[[#This Row],[Column3]],6)</f>
        <v>5.4166666666666661</v>
      </c>
    </row>
    <row r="104396" spans="1:8" hidden="1" x14ac:dyDescent="0.25">
      <c r="A104396" s="1">
        <v>44924</v>
      </c>
      <c r="B104396" s="3">
        <v>0.47916666666666669</v>
      </c>
      <c r="C104396" s="4">
        <f>Table1[[#This Row],[Time (GMT)]]*24</f>
        <v>11.5</v>
      </c>
      <c r="D104396">
        <v>0</v>
      </c>
      <c r="E104396">
        <v>-0.35</v>
      </c>
      <c r="F104396">
        <v>-0.39800000000000002</v>
      </c>
      <c r="G104396">
        <v>4.8000000000000001E-2</v>
      </c>
      <c r="H104396">
        <f>MOD(Table1[[#This Row],[Column3]],6)</f>
        <v>5.5</v>
      </c>
    </row>
    <row r="104397" spans="1:8" hidden="1" x14ac:dyDescent="0.25">
      <c r="A104397" s="1">
        <v>44924</v>
      </c>
      <c r="B104397" s="3">
        <v>0.4826388888888889</v>
      </c>
      <c r="C104397" s="4">
        <f>Table1[[#This Row],[Time (GMT)]]*24</f>
        <v>11.583333333333334</v>
      </c>
      <c r="D104397">
        <v>0</v>
      </c>
      <c r="E104397">
        <v>-0.34899999999999998</v>
      </c>
      <c r="F104397">
        <v>-0.36599999999999999</v>
      </c>
      <c r="G104397">
        <v>1.7000000000000001E-2</v>
      </c>
      <c r="H104397">
        <f>MOD(Table1[[#This Row],[Column3]],6)</f>
        <v>5.5833333333333339</v>
      </c>
    </row>
    <row r="104398" spans="1:8" hidden="1" x14ac:dyDescent="0.25">
      <c r="A104398" s="1">
        <v>44924</v>
      </c>
      <c r="B104398" s="3">
        <v>0.4861111111111111</v>
      </c>
      <c r="C104398" s="4">
        <f>Table1[[#This Row],[Time (GMT)]]*24</f>
        <v>11.666666666666666</v>
      </c>
      <c r="D104398">
        <v>0</v>
      </c>
      <c r="E104398">
        <v>-0.253</v>
      </c>
      <c r="F104398">
        <v>-0.33300000000000002</v>
      </c>
      <c r="G104398">
        <v>0.08</v>
      </c>
      <c r="H104398">
        <f>MOD(Table1[[#This Row],[Column3]],6)</f>
        <v>5.6666666666666661</v>
      </c>
    </row>
    <row r="104399" spans="1:8" hidden="1" x14ac:dyDescent="0.25">
      <c r="A104399" s="1">
        <v>44924</v>
      </c>
      <c r="B104399" s="3">
        <v>0.48958333333333331</v>
      </c>
      <c r="C104399" s="4">
        <f>Table1[[#This Row],[Time (GMT)]]*24</f>
        <v>11.75</v>
      </c>
      <c r="D104399">
        <v>0</v>
      </c>
      <c r="E104399">
        <v>-0.27100000000000002</v>
      </c>
      <c r="F104399">
        <v>-0.3</v>
      </c>
      <c r="G104399">
        <v>2.9000000000000001E-2</v>
      </c>
      <c r="H104399">
        <f>MOD(Table1[[#This Row],[Column3]],6)</f>
        <v>5.75</v>
      </c>
    </row>
    <row r="104400" spans="1:8" hidden="1" x14ac:dyDescent="0.25">
      <c r="A104400" s="1">
        <v>44924</v>
      </c>
      <c r="B104400" s="3">
        <v>0.49305555555555558</v>
      </c>
      <c r="C104400" s="4">
        <f>Table1[[#This Row],[Time (GMT)]]*24</f>
        <v>11.833333333333334</v>
      </c>
      <c r="D104400">
        <v>0</v>
      </c>
      <c r="E104400">
        <v>-0.13100000000000001</v>
      </c>
      <c r="F104400">
        <v>-0.26700000000000002</v>
      </c>
      <c r="G104400">
        <v>0.13600000000000001</v>
      </c>
      <c r="H104400">
        <f>MOD(Table1[[#This Row],[Column3]],6)</f>
        <v>5.8333333333333339</v>
      </c>
    </row>
    <row r="104401" spans="1:8" hidden="1" x14ac:dyDescent="0.25">
      <c r="A104401" s="1">
        <v>44924</v>
      </c>
      <c r="B104401" s="3">
        <v>0.49652777777777773</v>
      </c>
      <c r="C104401" s="4">
        <f>Table1[[#This Row],[Time (GMT)]]*24</f>
        <v>11.916666666666666</v>
      </c>
      <c r="D104401">
        <v>0</v>
      </c>
      <c r="E104401">
        <v>-0.16700000000000001</v>
      </c>
      <c r="F104401">
        <v>-0.23300000000000001</v>
      </c>
      <c r="G104401">
        <v>6.6000000000000003E-2</v>
      </c>
      <c r="H104401">
        <f>MOD(Table1[[#This Row],[Column3]],6)</f>
        <v>5.9166666666666661</v>
      </c>
    </row>
    <row r="104402" spans="1:8" x14ac:dyDescent="0.25">
      <c r="A104402" s="1">
        <v>44924</v>
      </c>
      <c r="B104402" s="3">
        <v>0.5</v>
      </c>
      <c r="C104402" s="4">
        <f>Table1[[#This Row],[Time (GMT)]]*24</f>
        <v>12</v>
      </c>
      <c r="D104402">
        <v>0</v>
      </c>
      <c r="E104402">
        <v>-0.108</v>
      </c>
      <c r="F104402">
        <v>-0.19900000000000001</v>
      </c>
      <c r="G104402">
        <v>9.0999999999999998E-2</v>
      </c>
      <c r="H104402">
        <f>MOD(Table1[[#This Row],[Column3]],6)</f>
        <v>0</v>
      </c>
    </row>
    <row r="104403" spans="1:8" hidden="1" x14ac:dyDescent="0.25">
      <c r="A104403" s="1">
        <v>44924</v>
      </c>
      <c r="B104403" s="3">
        <v>0.50347222222222221</v>
      </c>
      <c r="C104403" s="4">
        <f>Table1[[#This Row],[Time (GMT)]]*24</f>
        <v>12.083333333333332</v>
      </c>
      <c r="D104403">
        <v>0</v>
      </c>
      <c r="E104403">
        <v>-4.2000000000000003E-2</v>
      </c>
      <c r="F104403">
        <v>-0.16400000000000001</v>
      </c>
      <c r="G104403">
        <v>0.122</v>
      </c>
      <c r="H104403">
        <f>MOD(Table1[[#This Row],[Column3]],6)</f>
        <v>8.3333333333332149E-2</v>
      </c>
    </row>
    <row r="104404" spans="1:8" hidden="1" x14ac:dyDescent="0.25">
      <c r="A104404" s="1">
        <v>44924</v>
      </c>
      <c r="B104404" s="3">
        <v>0.50694444444444442</v>
      </c>
      <c r="C104404" s="4">
        <f>Table1[[#This Row],[Time (GMT)]]*24</f>
        <v>12.166666666666666</v>
      </c>
      <c r="D104404">
        <v>0</v>
      </c>
      <c r="E104404">
        <v>-3.7999999999999999E-2</v>
      </c>
      <c r="F104404">
        <v>-0.128</v>
      </c>
      <c r="G104404">
        <v>0.09</v>
      </c>
      <c r="H104404">
        <f>MOD(Table1[[#This Row],[Column3]],6)</f>
        <v>0.16666666666666607</v>
      </c>
    </row>
    <row r="104405" spans="1:8" hidden="1" x14ac:dyDescent="0.25">
      <c r="A104405" s="1">
        <v>44924</v>
      </c>
      <c r="B104405" s="3">
        <v>0.51041666666666663</v>
      </c>
      <c r="C104405" s="4">
        <f>Table1[[#This Row],[Time (GMT)]]*24</f>
        <v>12.25</v>
      </c>
      <c r="D104405">
        <v>0</v>
      </c>
      <c r="E104405">
        <v>7.2999999999999995E-2</v>
      </c>
      <c r="F104405">
        <v>-9.1999999999999998E-2</v>
      </c>
      <c r="G104405">
        <v>0.16500000000000001</v>
      </c>
      <c r="H104405">
        <f>MOD(Table1[[#This Row],[Column3]],6)</f>
        <v>0.25</v>
      </c>
    </row>
    <row r="104406" spans="1:8" hidden="1" x14ac:dyDescent="0.25">
      <c r="A104406" s="1">
        <v>44924</v>
      </c>
      <c r="B104406" s="3">
        <v>0.51388888888888895</v>
      </c>
      <c r="C104406" s="4">
        <f>Table1[[#This Row],[Time (GMT)]]*24</f>
        <v>12.333333333333336</v>
      </c>
      <c r="D104406">
        <v>0</v>
      </c>
      <c r="E104406">
        <v>0.11799999999999999</v>
      </c>
      <c r="F104406">
        <v>-5.6000000000000001E-2</v>
      </c>
      <c r="G104406">
        <v>0.17399999999999999</v>
      </c>
      <c r="H104406">
        <f>MOD(Table1[[#This Row],[Column3]],6)</f>
        <v>0.3333333333333357</v>
      </c>
    </row>
    <row r="104407" spans="1:8" hidden="1" x14ac:dyDescent="0.25">
      <c r="A104407" s="1">
        <v>44924</v>
      </c>
      <c r="B104407" s="3">
        <v>0.51736111111111105</v>
      </c>
      <c r="C104407" s="4">
        <f>Table1[[#This Row],[Time (GMT)]]*24</f>
        <v>12.416666666666664</v>
      </c>
      <c r="D104407">
        <v>0</v>
      </c>
      <c r="E104407">
        <v>0.14099999999999999</v>
      </c>
      <c r="F104407">
        <v>-1.9E-2</v>
      </c>
      <c r="G104407">
        <v>0.16</v>
      </c>
      <c r="H104407">
        <f>MOD(Table1[[#This Row],[Column3]],6)</f>
        <v>0.4166666666666643</v>
      </c>
    </row>
    <row r="104408" spans="1:8" hidden="1" x14ac:dyDescent="0.25">
      <c r="A104408" s="1">
        <v>44924</v>
      </c>
      <c r="B104408" s="3">
        <v>0.52083333333333337</v>
      </c>
      <c r="C104408" s="4">
        <f>Table1[[#This Row],[Time (GMT)]]*24</f>
        <v>12.5</v>
      </c>
      <c r="D104408">
        <v>0</v>
      </c>
      <c r="E104408">
        <v>0.17100000000000001</v>
      </c>
      <c r="F104408">
        <v>1.9E-2</v>
      </c>
      <c r="G104408">
        <v>0.152</v>
      </c>
      <c r="H104408">
        <f>MOD(Table1[[#This Row],[Column3]],6)</f>
        <v>0.5</v>
      </c>
    </row>
    <row r="104409" spans="1:8" hidden="1" x14ac:dyDescent="0.25">
      <c r="A104409" s="1">
        <v>44924</v>
      </c>
      <c r="B104409" s="3">
        <v>0.52430555555555558</v>
      </c>
      <c r="C104409" s="4">
        <f>Table1[[#This Row],[Time (GMT)]]*24</f>
        <v>12.583333333333334</v>
      </c>
      <c r="D104409">
        <v>0</v>
      </c>
      <c r="E104409">
        <v>0.27</v>
      </c>
      <c r="F104409">
        <v>5.7000000000000002E-2</v>
      </c>
      <c r="G104409">
        <v>0.21299999999999999</v>
      </c>
      <c r="H104409">
        <f>MOD(Table1[[#This Row],[Column3]],6)</f>
        <v>0.58333333333333393</v>
      </c>
    </row>
    <row r="104410" spans="1:8" hidden="1" x14ac:dyDescent="0.25">
      <c r="A104410" s="1">
        <v>44924</v>
      </c>
      <c r="B104410" s="3">
        <v>0.52777777777777779</v>
      </c>
      <c r="C104410" s="4">
        <f>Table1[[#This Row],[Time (GMT)]]*24</f>
        <v>12.666666666666668</v>
      </c>
      <c r="D104410">
        <v>0</v>
      </c>
      <c r="E104410">
        <v>0.28100000000000003</v>
      </c>
      <c r="F104410">
        <v>9.6000000000000002E-2</v>
      </c>
      <c r="G104410">
        <v>0.185</v>
      </c>
      <c r="H104410">
        <f>MOD(Table1[[#This Row],[Column3]],6)</f>
        <v>0.66666666666666785</v>
      </c>
    </row>
    <row r="104411" spans="1:8" hidden="1" x14ac:dyDescent="0.25">
      <c r="A104411" s="1">
        <v>44924</v>
      </c>
      <c r="B104411" s="3">
        <v>0.53125</v>
      </c>
      <c r="C104411" s="4">
        <f>Table1[[#This Row],[Time (GMT)]]*24</f>
        <v>12.75</v>
      </c>
      <c r="D104411">
        <v>0</v>
      </c>
      <c r="E104411">
        <v>0.29799999999999999</v>
      </c>
      <c r="F104411">
        <v>0.13500000000000001</v>
      </c>
      <c r="G104411">
        <v>0.16300000000000001</v>
      </c>
      <c r="H104411">
        <f>MOD(Table1[[#This Row],[Column3]],6)</f>
        <v>0.75</v>
      </c>
    </row>
    <row r="104412" spans="1:8" hidden="1" x14ac:dyDescent="0.25">
      <c r="A104412" s="1">
        <v>44924</v>
      </c>
      <c r="B104412" s="3">
        <v>0.53472222222222221</v>
      </c>
      <c r="C104412" s="4">
        <f>Table1[[#This Row],[Time (GMT)]]*24</f>
        <v>12.833333333333332</v>
      </c>
      <c r="D104412">
        <v>0</v>
      </c>
      <c r="E104412">
        <v>0.32500000000000001</v>
      </c>
      <c r="F104412">
        <v>0.17399999999999999</v>
      </c>
      <c r="G104412">
        <v>0.151</v>
      </c>
      <c r="H104412">
        <f>MOD(Table1[[#This Row],[Column3]],6)</f>
        <v>0.83333333333333215</v>
      </c>
    </row>
    <row r="104413" spans="1:8" hidden="1" x14ac:dyDescent="0.25">
      <c r="A104413" s="1">
        <v>44924</v>
      </c>
      <c r="B104413" s="3">
        <v>0.53819444444444442</v>
      </c>
      <c r="C104413" s="4">
        <f>Table1[[#This Row],[Time (GMT)]]*24</f>
        <v>12.916666666666666</v>
      </c>
      <c r="D104413">
        <v>0</v>
      </c>
      <c r="E104413">
        <v>0.38</v>
      </c>
      <c r="F104413">
        <v>0.21299999999999999</v>
      </c>
      <c r="G104413">
        <v>0.16700000000000001</v>
      </c>
      <c r="H104413">
        <f>MOD(Table1[[#This Row],[Column3]],6)</f>
        <v>0.91666666666666607</v>
      </c>
    </row>
    <row r="104414" spans="1:8" hidden="1" x14ac:dyDescent="0.25">
      <c r="A104414" s="1">
        <v>44924</v>
      </c>
      <c r="B104414" s="3">
        <v>0.54166666666666663</v>
      </c>
      <c r="C104414" s="4">
        <f>Table1[[#This Row],[Time (GMT)]]*24</f>
        <v>13</v>
      </c>
      <c r="D104414">
        <v>0</v>
      </c>
      <c r="E104414">
        <v>0.38900000000000001</v>
      </c>
      <c r="F104414">
        <v>0.252</v>
      </c>
      <c r="G104414">
        <v>0.13700000000000001</v>
      </c>
      <c r="H104414">
        <f>MOD(Table1[[#This Row],[Column3]],6)</f>
        <v>1</v>
      </c>
    </row>
    <row r="104415" spans="1:8" hidden="1" x14ac:dyDescent="0.25">
      <c r="A104415" s="1">
        <v>44924</v>
      </c>
      <c r="B104415" s="3">
        <v>0.54513888888888895</v>
      </c>
      <c r="C104415" s="4">
        <f>Table1[[#This Row],[Time (GMT)]]*24</f>
        <v>13.083333333333336</v>
      </c>
      <c r="D104415">
        <v>0</v>
      </c>
      <c r="E104415">
        <v>0.39100000000000001</v>
      </c>
      <c r="F104415">
        <v>0.29199999999999998</v>
      </c>
      <c r="G104415">
        <v>9.9000000000000005E-2</v>
      </c>
      <c r="H104415">
        <f>MOD(Table1[[#This Row],[Column3]],6)</f>
        <v>1.0833333333333357</v>
      </c>
    </row>
    <row r="104416" spans="1:8" hidden="1" x14ac:dyDescent="0.25">
      <c r="A104416" s="1">
        <v>44924</v>
      </c>
      <c r="B104416" s="3">
        <v>0.54861111111111105</v>
      </c>
      <c r="C104416" s="4">
        <f>Table1[[#This Row],[Time (GMT)]]*24</f>
        <v>13.166666666666664</v>
      </c>
      <c r="D104416">
        <v>0</v>
      </c>
      <c r="E104416">
        <v>0.45</v>
      </c>
      <c r="F104416">
        <v>0.33</v>
      </c>
      <c r="G104416">
        <v>0.12</v>
      </c>
      <c r="H104416">
        <f>MOD(Table1[[#This Row],[Column3]],6)</f>
        <v>1.1666666666666643</v>
      </c>
    </row>
    <row r="104417" spans="1:8" hidden="1" x14ac:dyDescent="0.25">
      <c r="A104417" s="1">
        <v>44924</v>
      </c>
      <c r="B104417" s="3">
        <v>0.55208333333333337</v>
      </c>
      <c r="C104417" s="4">
        <f>Table1[[#This Row],[Time (GMT)]]*24</f>
        <v>13.25</v>
      </c>
      <c r="D104417">
        <v>0</v>
      </c>
      <c r="E104417">
        <v>0.48399999999999999</v>
      </c>
      <c r="F104417">
        <v>0.36899999999999999</v>
      </c>
      <c r="G104417">
        <v>0.115</v>
      </c>
      <c r="H104417">
        <f>MOD(Table1[[#This Row],[Column3]],6)</f>
        <v>1.25</v>
      </c>
    </row>
    <row r="104418" spans="1:8" hidden="1" x14ac:dyDescent="0.25">
      <c r="A104418" s="1">
        <v>44924</v>
      </c>
      <c r="B104418" s="3">
        <v>0.55555555555555558</v>
      </c>
      <c r="C104418" s="4">
        <f>Table1[[#This Row],[Time (GMT)]]*24</f>
        <v>13.333333333333334</v>
      </c>
      <c r="D104418">
        <v>0</v>
      </c>
      <c r="E104418">
        <v>0.57799999999999996</v>
      </c>
      <c r="F104418">
        <v>0.40600000000000003</v>
      </c>
      <c r="G104418">
        <v>0.17199999999999999</v>
      </c>
      <c r="H104418">
        <f>MOD(Table1[[#This Row],[Column3]],6)</f>
        <v>1.3333333333333339</v>
      </c>
    </row>
    <row r="104419" spans="1:8" hidden="1" x14ac:dyDescent="0.25">
      <c r="A104419" s="1">
        <v>44924</v>
      </c>
      <c r="B104419" s="3">
        <v>0.55902777777777779</v>
      </c>
      <c r="C104419" s="4">
        <f>Table1[[#This Row],[Time (GMT)]]*24</f>
        <v>13.416666666666668</v>
      </c>
      <c r="D104419">
        <v>0</v>
      </c>
      <c r="E104419">
        <v>0.50700000000000001</v>
      </c>
      <c r="F104419">
        <v>0.443</v>
      </c>
      <c r="G104419">
        <v>6.4000000000000001E-2</v>
      </c>
      <c r="H104419">
        <f>MOD(Table1[[#This Row],[Column3]],6)</f>
        <v>1.4166666666666679</v>
      </c>
    </row>
    <row r="104420" spans="1:8" hidden="1" x14ac:dyDescent="0.25">
      <c r="A104420" s="1">
        <v>44924</v>
      </c>
      <c r="B104420" s="3">
        <v>0.5625</v>
      </c>
      <c r="C104420" s="4">
        <f>Table1[[#This Row],[Time (GMT)]]*24</f>
        <v>13.5</v>
      </c>
      <c r="D104420">
        <v>0</v>
      </c>
      <c r="E104420">
        <v>0.57299999999999995</v>
      </c>
      <c r="F104420">
        <v>0.47899999999999998</v>
      </c>
      <c r="G104420">
        <v>9.4E-2</v>
      </c>
      <c r="H104420">
        <f>MOD(Table1[[#This Row],[Column3]],6)</f>
        <v>1.5</v>
      </c>
    </row>
    <row r="104421" spans="1:8" hidden="1" x14ac:dyDescent="0.25">
      <c r="A104421" s="1">
        <v>44924</v>
      </c>
      <c r="B104421" s="3">
        <v>0.56597222222222221</v>
      </c>
      <c r="C104421" s="4">
        <f>Table1[[#This Row],[Time (GMT)]]*24</f>
        <v>13.583333333333332</v>
      </c>
      <c r="D104421">
        <v>0</v>
      </c>
      <c r="E104421">
        <v>0.63400000000000001</v>
      </c>
      <c r="F104421">
        <v>0.51300000000000001</v>
      </c>
      <c r="G104421">
        <v>0.121</v>
      </c>
      <c r="H104421">
        <f>MOD(Table1[[#This Row],[Column3]],6)</f>
        <v>1.5833333333333321</v>
      </c>
    </row>
    <row r="104422" spans="1:8" hidden="1" x14ac:dyDescent="0.25">
      <c r="A104422" s="1">
        <v>44924</v>
      </c>
      <c r="B104422" s="3">
        <v>0.56944444444444442</v>
      </c>
      <c r="C104422" s="4">
        <f>Table1[[#This Row],[Time (GMT)]]*24</f>
        <v>13.666666666666666</v>
      </c>
      <c r="D104422">
        <v>0</v>
      </c>
      <c r="E104422">
        <v>0.64800000000000002</v>
      </c>
      <c r="F104422">
        <v>0.54700000000000004</v>
      </c>
      <c r="G104422">
        <v>0.10100000000000001</v>
      </c>
      <c r="H104422">
        <f>MOD(Table1[[#This Row],[Column3]],6)</f>
        <v>1.6666666666666661</v>
      </c>
    </row>
    <row r="104423" spans="1:8" hidden="1" x14ac:dyDescent="0.25">
      <c r="A104423" s="1">
        <v>44924</v>
      </c>
      <c r="B104423" s="3">
        <v>0.57291666666666663</v>
      </c>
      <c r="C104423" s="4">
        <f>Table1[[#This Row],[Time (GMT)]]*24</f>
        <v>13.75</v>
      </c>
      <c r="D104423">
        <v>0</v>
      </c>
      <c r="E104423">
        <v>0.60099999999999998</v>
      </c>
      <c r="F104423">
        <v>0.57799999999999996</v>
      </c>
      <c r="G104423">
        <v>2.3E-2</v>
      </c>
      <c r="H104423">
        <f>MOD(Table1[[#This Row],[Column3]],6)</f>
        <v>1.75</v>
      </c>
    </row>
    <row r="104424" spans="1:8" hidden="1" x14ac:dyDescent="0.25">
      <c r="A104424" s="1">
        <v>44924</v>
      </c>
      <c r="B104424" s="3">
        <v>0.57638888888888895</v>
      </c>
      <c r="C104424" s="4">
        <f>Table1[[#This Row],[Time (GMT)]]*24</f>
        <v>13.833333333333336</v>
      </c>
      <c r="D104424">
        <v>0</v>
      </c>
      <c r="E104424">
        <v>0.71</v>
      </c>
      <c r="F104424">
        <v>0.60899999999999999</v>
      </c>
      <c r="G104424">
        <v>0.10100000000000001</v>
      </c>
      <c r="H104424">
        <f>MOD(Table1[[#This Row],[Column3]],6)</f>
        <v>1.8333333333333357</v>
      </c>
    </row>
    <row r="104425" spans="1:8" hidden="1" x14ac:dyDescent="0.25">
      <c r="A104425" s="1">
        <v>44924</v>
      </c>
      <c r="B104425" s="3">
        <v>0.57986111111111105</v>
      </c>
      <c r="C104425" s="4">
        <f>Table1[[#This Row],[Time (GMT)]]*24</f>
        <v>13.916666666666664</v>
      </c>
      <c r="D104425">
        <v>0</v>
      </c>
      <c r="E104425">
        <v>0.68899999999999995</v>
      </c>
      <c r="F104425">
        <v>0.63800000000000001</v>
      </c>
      <c r="G104425">
        <v>5.0999999999999997E-2</v>
      </c>
      <c r="H104425">
        <f>MOD(Table1[[#This Row],[Column3]],6)</f>
        <v>1.9166666666666643</v>
      </c>
    </row>
    <row r="104426" spans="1:8" hidden="1" x14ac:dyDescent="0.25">
      <c r="A104426" s="1">
        <v>44924</v>
      </c>
      <c r="B104426" s="3">
        <v>0.58333333333333337</v>
      </c>
      <c r="C104426" s="4">
        <f>Table1[[#This Row],[Time (GMT)]]*24</f>
        <v>14</v>
      </c>
      <c r="D104426">
        <v>0</v>
      </c>
      <c r="E104426">
        <v>0.755</v>
      </c>
      <c r="F104426">
        <v>0.66600000000000004</v>
      </c>
      <c r="G104426">
        <v>8.8999999999999996E-2</v>
      </c>
      <c r="H104426">
        <f>MOD(Table1[[#This Row],[Column3]],6)</f>
        <v>2</v>
      </c>
    </row>
    <row r="104427" spans="1:8" hidden="1" x14ac:dyDescent="0.25">
      <c r="A104427" s="1">
        <v>44924</v>
      </c>
      <c r="B104427" s="3">
        <v>0.58680555555555558</v>
      </c>
      <c r="C104427" s="4">
        <f>Table1[[#This Row],[Time (GMT)]]*24</f>
        <v>14.083333333333334</v>
      </c>
      <c r="D104427">
        <v>0</v>
      </c>
      <c r="E104427">
        <v>0.76600000000000001</v>
      </c>
      <c r="F104427">
        <v>0.69299999999999995</v>
      </c>
      <c r="G104427">
        <v>7.2999999999999995E-2</v>
      </c>
      <c r="H104427">
        <f>MOD(Table1[[#This Row],[Column3]],6)</f>
        <v>2.0833333333333339</v>
      </c>
    </row>
    <row r="104428" spans="1:8" hidden="1" x14ac:dyDescent="0.25">
      <c r="A104428" s="1">
        <v>44924</v>
      </c>
      <c r="B104428" s="3">
        <v>0.59027777777777779</v>
      </c>
      <c r="C104428" s="4">
        <f>Table1[[#This Row],[Time (GMT)]]*24</f>
        <v>14.166666666666668</v>
      </c>
      <c r="D104428">
        <v>0</v>
      </c>
      <c r="E104428">
        <v>0.81599999999999995</v>
      </c>
      <c r="F104428">
        <v>0.71799999999999997</v>
      </c>
      <c r="G104428">
        <v>9.8000000000000004E-2</v>
      </c>
      <c r="H104428">
        <f>MOD(Table1[[#This Row],[Column3]],6)</f>
        <v>2.1666666666666679</v>
      </c>
    </row>
    <row r="104429" spans="1:8" hidden="1" x14ac:dyDescent="0.25">
      <c r="A104429" s="1">
        <v>44924</v>
      </c>
      <c r="B104429" s="3">
        <v>0.59375</v>
      </c>
      <c r="C104429" s="4">
        <f>Table1[[#This Row],[Time (GMT)]]*24</f>
        <v>14.25</v>
      </c>
      <c r="D104429">
        <v>0</v>
      </c>
      <c r="E104429">
        <v>0.83899999999999997</v>
      </c>
      <c r="F104429">
        <v>0.74199999999999999</v>
      </c>
      <c r="G104429">
        <v>9.7000000000000003E-2</v>
      </c>
      <c r="H104429">
        <f>MOD(Table1[[#This Row],[Column3]],6)</f>
        <v>2.25</v>
      </c>
    </row>
    <row r="104430" spans="1:8" hidden="1" x14ac:dyDescent="0.25">
      <c r="A104430" s="1">
        <v>44924</v>
      </c>
      <c r="B104430" s="3">
        <v>0.59722222222222221</v>
      </c>
      <c r="C104430" s="4">
        <f>Table1[[#This Row],[Time (GMT)]]*24</f>
        <v>14.333333333333332</v>
      </c>
      <c r="D104430">
        <v>0</v>
      </c>
      <c r="E104430">
        <v>0.873</v>
      </c>
      <c r="F104430">
        <v>0.76500000000000001</v>
      </c>
      <c r="G104430">
        <v>0.108</v>
      </c>
      <c r="H104430">
        <f>MOD(Table1[[#This Row],[Column3]],6)</f>
        <v>2.3333333333333321</v>
      </c>
    </row>
    <row r="104431" spans="1:8" hidden="1" x14ac:dyDescent="0.25">
      <c r="A104431" s="1">
        <v>44924</v>
      </c>
      <c r="B104431" s="3">
        <v>0.60069444444444442</v>
      </c>
      <c r="C104431" s="4">
        <f>Table1[[#This Row],[Time (GMT)]]*24</f>
        <v>14.416666666666666</v>
      </c>
      <c r="D104431">
        <v>0</v>
      </c>
      <c r="E104431">
        <v>0.92600000000000005</v>
      </c>
      <c r="F104431">
        <v>0.78800000000000003</v>
      </c>
      <c r="G104431">
        <v>0.13800000000000001</v>
      </c>
      <c r="H104431">
        <f>MOD(Table1[[#This Row],[Column3]],6)</f>
        <v>2.4166666666666661</v>
      </c>
    </row>
    <row r="104432" spans="1:8" hidden="1" x14ac:dyDescent="0.25">
      <c r="A104432" s="1">
        <v>44924</v>
      </c>
      <c r="B104432" s="3">
        <v>0.60416666666666663</v>
      </c>
      <c r="C104432" s="4">
        <f>Table1[[#This Row],[Time (GMT)]]*24</f>
        <v>14.5</v>
      </c>
      <c r="D104432">
        <v>0</v>
      </c>
      <c r="E104432">
        <v>0.90900000000000003</v>
      </c>
      <c r="F104432">
        <v>0.81</v>
      </c>
      <c r="G104432">
        <v>9.9000000000000005E-2</v>
      </c>
      <c r="H104432">
        <f>MOD(Table1[[#This Row],[Column3]],6)</f>
        <v>2.5</v>
      </c>
    </row>
    <row r="104433" spans="1:8" hidden="1" x14ac:dyDescent="0.25">
      <c r="A104433" s="1">
        <v>44924</v>
      </c>
      <c r="B104433" s="3">
        <v>0.60763888888888895</v>
      </c>
      <c r="C104433" s="4">
        <f>Table1[[#This Row],[Time (GMT)]]*24</f>
        <v>14.583333333333336</v>
      </c>
      <c r="D104433">
        <v>0</v>
      </c>
      <c r="E104433">
        <v>0.96099999999999997</v>
      </c>
      <c r="F104433">
        <v>0.83099999999999996</v>
      </c>
      <c r="G104433">
        <v>0.13</v>
      </c>
      <c r="H104433">
        <f>MOD(Table1[[#This Row],[Column3]],6)</f>
        <v>2.5833333333333357</v>
      </c>
    </row>
    <row r="104434" spans="1:8" hidden="1" x14ac:dyDescent="0.25">
      <c r="A104434" s="1">
        <v>44924</v>
      </c>
      <c r="B104434" s="3">
        <v>0.61111111111111105</v>
      </c>
      <c r="C104434" s="4">
        <f>Table1[[#This Row],[Time (GMT)]]*24</f>
        <v>14.666666666666664</v>
      </c>
      <c r="D104434">
        <v>0</v>
      </c>
      <c r="E104434">
        <v>1.0289999999999999</v>
      </c>
      <c r="F104434">
        <v>0.85199999999999998</v>
      </c>
      <c r="G104434">
        <v>0.17699999999999999</v>
      </c>
      <c r="H104434">
        <f>MOD(Table1[[#This Row],[Column3]],6)</f>
        <v>2.6666666666666643</v>
      </c>
    </row>
    <row r="104435" spans="1:8" hidden="1" x14ac:dyDescent="0.25">
      <c r="A104435" s="1">
        <v>44924</v>
      </c>
      <c r="B104435" s="3">
        <v>0.61458333333333337</v>
      </c>
      <c r="C104435" s="4">
        <f>Table1[[#This Row],[Time (GMT)]]*24</f>
        <v>14.75</v>
      </c>
      <c r="D104435">
        <v>0</v>
      </c>
      <c r="E104435">
        <v>1.071</v>
      </c>
      <c r="F104435">
        <v>0.872</v>
      </c>
      <c r="G104435">
        <v>0.19900000000000001</v>
      </c>
      <c r="H104435">
        <f>MOD(Table1[[#This Row],[Column3]],6)</f>
        <v>2.75</v>
      </c>
    </row>
    <row r="104436" spans="1:8" hidden="1" x14ac:dyDescent="0.25">
      <c r="A104436" s="1">
        <v>44924</v>
      </c>
      <c r="B104436" s="3">
        <v>0.61805555555555558</v>
      </c>
      <c r="C104436" s="4">
        <f>Table1[[#This Row],[Time (GMT)]]*24</f>
        <v>14.833333333333334</v>
      </c>
      <c r="D104436">
        <v>0</v>
      </c>
      <c r="E104436">
        <v>1.147</v>
      </c>
      <c r="F104436">
        <v>0.89200000000000002</v>
      </c>
      <c r="G104436">
        <v>0.255</v>
      </c>
      <c r="H104436">
        <f>MOD(Table1[[#This Row],[Column3]],6)</f>
        <v>2.8333333333333339</v>
      </c>
    </row>
    <row r="104437" spans="1:8" hidden="1" x14ac:dyDescent="0.25">
      <c r="A104437" s="1">
        <v>44924</v>
      </c>
      <c r="B104437" s="3">
        <v>0.62152777777777779</v>
      </c>
      <c r="C104437" s="4">
        <f>Table1[[#This Row],[Time (GMT)]]*24</f>
        <v>14.916666666666668</v>
      </c>
      <c r="D104437">
        <v>0</v>
      </c>
      <c r="E104437">
        <v>1.2150000000000001</v>
      </c>
      <c r="F104437">
        <v>0.91100000000000003</v>
      </c>
      <c r="G104437">
        <v>0.30399999999999999</v>
      </c>
      <c r="H104437">
        <f>MOD(Table1[[#This Row],[Column3]],6)</f>
        <v>2.9166666666666679</v>
      </c>
    </row>
    <row r="104438" spans="1:8" hidden="1" x14ac:dyDescent="0.25">
      <c r="A104438" s="1">
        <v>44924</v>
      </c>
      <c r="B104438" s="3">
        <v>0.625</v>
      </c>
      <c r="C104438" s="4">
        <f>Table1[[#This Row],[Time (GMT)]]*24</f>
        <v>15</v>
      </c>
      <c r="D104438">
        <v>0</v>
      </c>
      <c r="E104438">
        <v>1.1839999999999999</v>
      </c>
      <c r="F104438">
        <v>0.93</v>
      </c>
      <c r="G104438">
        <v>0.254</v>
      </c>
      <c r="H104438">
        <f>MOD(Table1[[#This Row],[Column3]],6)</f>
        <v>3</v>
      </c>
    </row>
    <row r="104439" spans="1:8" hidden="1" x14ac:dyDescent="0.25">
      <c r="A104439" s="1">
        <v>44924</v>
      </c>
      <c r="B104439" s="3">
        <v>0.62847222222222221</v>
      </c>
      <c r="C104439" s="4">
        <f>Table1[[#This Row],[Time (GMT)]]*24</f>
        <v>15.083333333333332</v>
      </c>
      <c r="D104439">
        <v>0</v>
      </c>
      <c r="E104439">
        <v>1.1879999999999999</v>
      </c>
      <c r="F104439">
        <v>0.94899999999999995</v>
      </c>
      <c r="G104439">
        <v>0.23899999999999999</v>
      </c>
      <c r="H104439">
        <f>MOD(Table1[[#This Row],[Column3]],6)</f>
        <v>3.0833333333333321</v>
      </c>
    </row>
    <row r="104440" spans="1:8" hidden="1" x14ac:dyDescent="0.25">
      <c r="A104440" s="1">
        <v>44924</v>
      </c>
      <c r="B104440" s="3">
        <v>0.63194444444444442</v>
      </c>
      <c r="C104440" s="4">
        <f>Table1[[#This Row],[Time (GMT)]]*24</f>
        <v>15.166666666666666</v>
      </c>
      <c r="D104440">
        <v>0</v>
      </c>
      <c r="E104440">
        <v>1.2150000000000001</v>
      </c>
      <c r="F104440">
        <v>0.96599999999999997</v>
      </c>
      <c r="G104440">
        <v>0.249</v>
      </c>
      <c r="H104440">
        <f>MOD(Table1[[#This Row],[Column3]],6)</f>
        <v>3.1666666666666661</v>
      </c>
    </row>
    <row r="104441" spans="1:8" hidden="1" x14ac:dyDescent="0.25">
      <c r="A104441" s="1">
        <v>44924</v>
      </c>
      <c r="B104441" s="3">
        <v>0.63541666666666663</v>
      </c>
      <c r="C104441" s="4">
        <f>Table1[[#This Row],[Time (GMT)]]*24</f>
        <v>15.25</v>
      </c>
      <c r="D104441">
        <v>0</v>
      </c>
      <c r="E104441">
        <v>1.248</v>
      </c>
      <c r="F104441">
        <v>0.98299999999999998</v>
      </c>
      <c r="G104441">
        <v>0.26500000000000001</v>
      </c>
      <c r="H104441">
        <f>MOD(Table1[[#This Row],[Column3]],6)</f>
        <v>3.25</v>
      </c>
    </row>
    <row r="104442" spans="1:8" hidden="1" x14ac:dyDescent="0.25">
      <c r="A104442" s="1">
        <v>44924</v>
      </c>
      <c r="B104442" s="3">
        <v>0.63888888888888895</v>
      </c>
      <c r="C104442" s="4">
        <f>Table1[[#This Row],[Time (GMT)]]*24</f>
        <v>15.333333333333336</v>
      </c>
      <c r="D104442">
        <v>0</v>
      </c>
      <c r="E104442">
        <v>1.2769999999999999</v>
      </c>
      <c r="F104442">
        <v>0.999</v>
      </c>
      <c r="G104442">
        <v>0.27800000000000002</v>
      </c>
      <c r="H104442">
        <f>MOD(Table1[[#This Row],[Column3]],6)</f>
        <v>3.3333333333333357</v>
      </c>
    </row>
    <row r="104443" spans="1:8" hidden="1" x14ac:dyDescent="0.25">
      <c r="A104443" s="1">
        <v>44924</v>
      </c>
      <c r="B104443" s="3">
        <v>0.64236111111111105</v>
      </c>
      <c r="C104443" s="4">
        <f>Table1[[#This Row],[Time (GMT)]]*24</f>
        <v>15.416666666666664</v>
      </c>
      <c r="D104443">
        <v>0</v>
      </c>
      <c r="E104443">
        <v>1.27</v>
      </c>
      <c r="F104443">
        <v>1.0129999999999999</v>
      </c>
      <c r="G104443">
        <v>0.25700000000000001</v>
      </c>
      <c r="H104443">
        <f>MOD(Table1[[#This Row],[Column3]],6)</f>
        <v>3.4166666666666643</v>
      </c>
    </row>
    <row r="104444" spans="1:8" hidden="1" x14ac:dyDescent="0.25">
      <c r="A104444" s="1">
        <v>44924</v>
      </c>
      <c r="B104444" s="3">
        <v>0.64583333333333337</v>
      </c>
      <c r="C104444" s="4">
        <f>Table1[[#This Row],[Time (GMT)]]*24</f>
        <v>15.5</v>
      </c>
      <c r="D104444">
        <v>0</v>
      </c>
      <c r="E104444">
        <v>1.262</v>
      </c>
      <c r="F104444">
        <v>1.0249999999999999</v>
      </c>
      <c r="G104444">
        <v>0.23699999999999999</v>
      </c>
      <c r="H104444">
        <f>MOD(Table1[[#This Row],[Column3]],6)</f>
        <v>3.5</v>
      </c>
    </row>
    <row r="104445" spans="1:8" hidden="1" x14ac:dyDescent="0.25">
      <c r="A104445" s="1">
        <v>44924</v>
      </c>
      <c r="B104445" s="3">
        <v>0.64930555555555558</v>
      </c>
      <c r="C104445" s="4">
        <f>Table1[[#This Row],[Time (GMT)]]*24</f>
        <v>15.583333333333334</v>
      </c>
      <c r="D104445">
        <v>0</v>
      </c>
      <c r="E104445">
        <v>1.272</v>
      </c>
      <c r="F104445">
        <v>1.036</v>
      </c>
      <c r="G104445">
        <v>0.23599999999999999</v>
      </c>
      <c r="H104445">
        <f>MOD(Table1[[#This Row],[Column3]],6)</f>
        <v>3.5833333333333339</v>
      </c>
    </row>
    <row r="104446" spans="1:8" hidden="1" x14ac:dyDescent="0.25">
      <c r="A104446" s="1">
        <v>44924</v>
      </c>
      <c r="B104446" s="3">
        <v>0.65277777777777779</v>
      </c>
      <c r="C104446" s="4">
        <f>Table1[[#This Row],[Time (GMT)]]*24</f>
        <v>15.666666666666668</v>
      </c>
      <c r="D104446">
        <v>0</v>
      </c>
      <c r="E104446">
        <v>1.2470000000000001</v>
      </c>
      <c r="F104446">
        <v>1.044</v>
      </c>
      <c r="G104446">
        <v>0.20300000000000001</v>
      </c>
      <c r="H104446">
        <f>MOD(Table1[[#This Row],[Column3]],6)</f>
        <v>3.6666666666666679</v>
      </c>
    </row>
    <row r="104447" spans="1:8" hidden="1" x14ac:dyDescent="0.25">
      <c r="A104447" s="1">
        <v>44924</v>
      </c>
      <c r="B104447" s="3">
        <v>0.65625</v>
      </c>
      <c r="C104447" s="4">
        <f>Table1[[#This Row],[Time (GMT)]]*24</f>
        <v>15.75</v>
      </c>
      <c r="D104447">
        <v>0</v>
      </c>
      <c r="E104447">
        <v>1.276</v>
      </c>
      <c r="F104447">
        <v>1.05</v>
      </c>
      <c r="G104447">
        <v>0.22600000000000001</v>
      </c>
      <c r="H104447">
        <f>MOD(Table1[[#This Row],[Column3]],6)</f>
        <v>3.75</v>
      </c>
    </row>
    <row r="104448" spans="1:8" hidden="1" x14ac:dyDescent="0.25">
      <c r="A104448" s="1">
        <v>44924</v>
      </c>
      <c r="B104448" s="3">
        <v>0.65972222222222221</v>
      </c>
      <c r="C104448" s="4">
        <f>Table1[[#This Row],[Time (GMT)]]*24</f>
        <v>15.833333333333332</v>
      </c>
      <c r="D104448">
        <v>0</v>
      </c>
      <c r="E104448">
        <v>1.27</v>
      </c>
      <c r="F104448">
        <v>1.0529999999999999</v>
      </c>
      <c r="G104448">
        <v>0.217</v>
      </c>
      <c r="H104448">
        <f>MOD(Table1[[#This Row],[Column3]],6)</f>
        <v>3.8333333333333321</v>
      </c>
    </row>
    <row r="104449" spans="1:8" hidden="1" x14ac:dyDescent="0.25">
      <c r="A104449" s="1">
        <v>44924</v>
      </c>
      <c r="B104449" s="3">
        <v>0.66319444444444442</v>
      </c>
      <c r="C104449" s="4">
        <f>Table1[[#This Row],[Time (GMT)]]*24</f>
        <v>15.916666666666666</v>
      </c>
      <c r="D104449">
        <v>0</v>
      </c>
      <c r="E104449">
        <v>1.2250000000000001</v>
      </c>
      <c r="F104449">
        <v>1.054</v>
      </c>
      <c r="G104449">
        <v>0.17100000000000001</v>
      </c>
      <c r="H104449">
        <f>MOD(Table1[[#This Row],[Column3]],6)</f>
        <v>3.9166666666666661</v>
      </c>
    </row>
    <row r="104450" spans="1:8" hidden="1" x14ac:dyDescent="0.25">
      <c r="A104450" s="1">
        <v>44924</v>
      </c>
      <c r="B104450" s="3">
        <v>0.66666666666666663</v>
      </c>
      <c r="C104450" s="4">
        <f>Table1[[#This Row],[Time (GMT)]]*24</f>
        <v>16</v>
      </c>
      <c r="D104450">
        <v>0</v>
      </c>
      <c r="E104450">
        <v>1.226</v>
      </c>
      <c r="F104450">
        <v>1.0509999999999999</v>
      </c>
      <c r="G104450">
        <v>0.17499999999999999</v>
      </c>
      <c r="H104450">
        <f>MOD(Table1[[#This Row],[Column3]],6)</f>
        <v>4</v>
      </c>
    </row>
    <row r="104451" spans="1:8" hidden="1" x14ac:dyDescent="0.25">
      <c r="A104451" s="1">
        <v>44924</v>
      </c>
      <c r="B104451" s="3">
        <v>0.67013888888888884</v>
      </c>
      <c r="C104451" s="4">
        <f>Table1[[#This Row],[Time (GMT)]]*24</f>
        <v>16.083333333333332</v>
      </c>
      <c r="D104451">
        <v>0</v>
      </c>
      <c r="E104451">
        <v>1.2090000000000001</v>
      </c>
      <c r="F104451">
        <v>1.0449999999999999</v>
      </c>
      <c r="G104451">
        <v>0.16400000000000001</v>
      </c>
      <c r="H104451">
        <f>MOD(Table1[[#This Row],[Column3]],6)</f>
        <v>4.0833333333333321</v>
      </c>
    </row>
    <row r="104452" spans="1:8" hidden="1" x14ac:dyDescent="0.25">
      <c r="A104452" s="1">
        <v>44924</v>
      </c>
      <c r="B104452" s="3">
        <v>0.67361111111111116</v>
      </c>
      <c r="C104452" s="4">
        <f>Table1[[#This Row],[Time (GMT)]]*24</f>
        <v>16.166666666666668</v>
      </c>
      <c r="D104452">
        <v>0</v>
      </c>
      <c r="E104452">
        <v>1.2470000000000001</v>
      </c>
      <c r="F104452">
        <v>1.0369999999999999</v>
      </c>
      <c r="G104452">
        <v>0.21</v>
      </c>
      <c r="H104452">
        <f>MOD(Table1[[#This Row],[Column3]],6)</f>
        <v>4.1666666666666679</v>
      </c>
    </row>
    <row r="104453" spans="1:8" hidden="1" x14ac:dyDescent="0.25">
      <c r="A104453" s="1">
        <v>44924</v>
      </c>
      <c r="B104453" s="3">
        <v>0.67708333333333337</v>
      </c>
      <c r="C104453" s="4">
        <f>Table1[[#This Row],[Time (GMT)]]*24</f>
        <v>16.25</v>
      </c>
      <c r="D104453">
        <v>0</v>
      </c>
      <c r="E104453">
        <v>1.1599999999999999</v>
      </c>
      <c r="F104453">
        <v>1.0249999999999999</v>
      </c>
      <c r="G104453">
        <v>0.13500000000000001</v>
      </c>
      <c r="H104453">
        <f>MOD(Table1[[#This Row],[Column3]],6)</f>
        <v>4.25</v>
      </c>
    </row>
    <row r="104454" spans="1:8" hidden="1" x14ac:dyDescent="0.25">
      <c r="A104454" s="1">
        <v>44924</v>
      </c>
      <c r="B104454" s="3">
        <v>0.68055555555555547</v>
      </c>
      <c r="C104454" s="4">
        <f>Table1[[#This Row],[Time (GMT)]]*24</f>
        <v>16.333333333333332</v>
      </c>
      <c r="D104454">
        <v>0</v>
      </c>
      <c r="E104454">
        <v>1.1419999999999999</v>
      </c>
      <c r="F104454">
        <v>1.01</v>
      </c>
      <c r="G104454">
        <v>0.13200000000000001</v>
      </c>
      <c r="H104454">
        <f>MOD(Table1[[#This Row],[Column3]],6)</f>
        <v>4.3333333333333321</v>
      </c>
    </row>
    <row r="104455" spans="1:8" hidden="1" x14ac:dyDescent="0.25">
      <c r="A104455" s="1">
        <v>44924</v>
      </c>
      <c r="B104455" s="3">
        <v>0.68402777777777779</v>
      </c>
      <c r="C104455" s="4">
        <f>Table1[[#This Row],[Time (GMT)]]*24</f>
        <v>16.416666666666668</v>
      </c>
      <c r="D104455">
        <v>0</v>
      </c>
      <c r="E104455">
        <v>1.1040000000000001</v>
      </c>
      <c r="F104455">
        <v>0.99199999999999999</v>
      </c>
      <c r="G104455">
        <v>0.112</v>
      </c>
      <c r="H104455">
        <f>MOD(Table1[[#This Row],[Column3]],6)</f>
        <v>4.4166666666666679</v>
      </c>
    </row>
    <row r="104456" spans="1:8" hidden="1" x14ac:dyDescent="0.25">
      <c r="A104456" s="1">
        <v>44924</v>
      </c>
      <c r="B104456" s="3">
        <v>0.6875</v>
      </c>
      <c r="C104456" s="4">
        <f>Table1[[#This Row],[Time (GMT)]]*24</f>
        <v>16.5</v>
      </c>
      <c r="D104456">
        <v>0</v>
      </c>
      <c r="E104456">
        <v>0.98299999999999998</v>
      </c>
      <c r="F104456">
        <v>0.97199999999999998</v>
      </c>
      <c r="G104456">
        <v>1.0999999999999999E-2</v>
      </c>
      <c r="H104456">
        <f>MOD(Table1[[#This Row],[Column3]],6)</f>
        <v>4.5</v>
      </c>
    </row>
    <row r="104457" spans="1:8" hidden="1" x14ac:dyDescent="0.25">
      <c r="A104457" s="1">
        <v>44924</v>
      </c>
      <c r="B104457" s="3">
        <v>0.69097222222222221</v>
      </c>
      <c r="C104457" s="4">
        <f>Table1[[#This Row],[Time (GMT)]]*24</f>
        <v>16.583333333333332</v>
      </c>
      <c r="D104457">
        <v>0</v>
      </c>
      <c r="E104457">
        <v>1.0309999999999999</v>
      </c>
      <c r="F104457">
        <v>0.94899999999999995</v>
      </c>
      <c r="G104457">
        <v>8.2000000000000003E-2</v>
      </c>
      <c r="H104457">
        <f>MOD(Table1[[#This Row],[Column3]],6)</f>
        <v>4.5833333333333321</v>
      </c>
    </row>
    <row r="104458" spans="1:8" hidden="1" x14ac:dyDescent="0.25">
      <c r="A104458" s="1">
        <v>44924</v>
      </c>
      <c r="B104458" s="3">
        <v>0.69444444444444453</v>
      </c>
      <c r="C104458" s="4">
        <f>Table1[[#This Row],[Time (GMT)]]*24</f>
        <v>16.666666666666668</v>
      </c>
      <c r="D104458">
        <v>0</v>
      </c>
      <c r="E104458">
        <v>1.0489999999999999</v>
      </c>
      <c r="F104458">
        <v>0.92400000000000004</v>
      </c>
      <c r="G104458">
        <v>0.125</v>
      </c>
      <c r="H104458">
        <f>MOD(Table1[[#This Row],[Column3]],6)</f>
        <v>4.6666666666666679</v>
      </c>
    </row>
    <row r="104459" spans="1:8" hidden="1" x14ac:dyDescent="0.25">
      <c r="A104459" s="1">
        <v>44924</v>
      </c>
      <c r="B104459" s="3">
        <v>0.69791666666666663</v>
      </c>
      <c r="C104459" s="4">
        <f>Table1[[#This Row],[Time (GMT)]]*24</f>
        <v>16.75</v>
      </c>
      <c r="D104459">
        <v>0</v>
      </c>
      <c r="E104459">
        <v>0.96</v>
      </c>
      <c r="F104459">
        <v>0.89700000000000002</v>
      </c>
      <c r="G104459">
        <v>6.3E-2</v>
      </c>
      <c r="H104459">
        <f>MOD(Table1[[#This Row],[Column3]],6)</f>
        <v>4.75</v>
      </c>
    </row>
    <row r="104460" spans="1:8" hidden="1" x14ac:dyDescent="0.25">
      <c r="A104460" s="1">
        <v>44924</v>
      </c>
      <c r="B104460" s="3">
        <v>0.70138888888888884</v>
      </c>
      <c r="C104460" s="4">
        <f>Table1[[#This Row],[Time (GMT)]]*24</f>
        <v>16.833333333333332</v>
      </c>
      <c r="D104460">
        <v>0</v>
      </c>
      <c r="E104460">
        <v>0.93200000000000005</v>
      </c>
      <c r="F104460">
        <v>0.86799999999999999</v>
      </c>
      <c r="G104460">
        <v>6.4000000000000001E-2</v>
      </c>
      <c r="H104460">
        <f>MOD(Table1[[#This Row],[Column3]],6)</f>
        <v>4.8333333333333321</v>
      </c>
    </row>
    <row r="104461" spans="1:8" hidden="1" x14ac:dyDescent="0.25">
      <c r="A104461" s="1">
        <v>44924</v>
      </c>
      <c r="B104461" s="3">
        <v>0.70486111111111116</v>
      </c>
      <c r="C104461" s="4">
        <f>Table1[[#This Row],[Time (GMT)]]*24</f>
        <v>16.916666666666668</v>
      </c>
      <c r="D104461">
        <v>0</v>
      </c>
      <c r="E104461">
        <v>0.874</v>
      </c>
      <c r="F104461">
        <v>0.83699999999999997</v>
      </c>
      <c r="G104461">
        <v>3.6999999999999998E-2</v>
      </c>
      <c r="H104461">
        <f>MOD(Table1[[#This Row],[Column3]],6)</f>
        <v>4.9166666666666679</v>
      </c>
    </row>
    <row r="104462" spans="1:8" hidden="1" x14ac:dyDescent="0.25">
      <c r="A104462" s="1">
        <v>44924</v>
      </c>
      <c r="B104462" s="3">
        <v>0.70833333333333337</v>
      </c>
      <c r="C104462" s="4">
        <f>Table1[[#This Row],[Time (GMT)]]*24</f>
        <v>17</v>
      </c>
      <c r="D104462">
        <v>0</v>
      </c>
      <c r="E104462">
        <v>0.88200000000000001</v>
      </c>
      <c r="F104462">
        <v>0.80500000000000005</v>
      </c>
      <c r="G104462">
        <v>7.6999999999999999E-2</v>
      </c>
      <c r="H104462">
        <f>MOD(Table1[[#This Row],[Column3]],6)</f>
        <v>5</v>
      </c>
    </row>
    <row r="104463" spans="1:8" hidden="1" x14ac:dyDescent="0.25">
      <c r="A104463" s="1">
        <v>44924</v>
      </c>
      <c r="B104463" s="3">
        <v>0.71180555555555547</v>
      </c>
      <c r="C104463" s="4">
        <f>Table1[[#This Row],[Time (GMT)]]*24</f>
        <v>17.083333333333332</v>
      </c>
      <c r="D104463">
        <v>0</v>
      </c>
      <c r="E104463">
        <v>0.83399999999999996</v>
      </c>
      <c r="F104463">
        <v>0.77300000000000002</v>
      </c>
      <c r="G104463">
        <v>6.0999999999999999E-2</v>
      </c>
      <c r="H104463">
        <f>MOD(Table1[[#This Row],[Column3]],6)</f>
        <v>5.0833333333333321</v>
      </c>
    </row>
    <row r="104464" spans="1:8" hidden="1" x14ac:dyDescent="0.25">
      <c r="A104464" s="1">
        <v>44924</v>
      </c>
      <c r="B104464" s="3">
        <v>0.71527777777777779</v>
      </c>
      <c r="C104464" s="4">
        <f>Table1[[#This Row],[Time (GMT)]]*24</f>
        <v>17.166666666666668</v>
      </c>
      <c r="D104464">
        <v>0</v>
      </c>
      <c r="E104464">
        <v>0.80600000000000005</v>
      </c>
      <c r="F104464">
        <v>0.73899999999999999</v>
      </c>
      <c r="G104464">
        <v>6.7000000000000004E-2</v>
      </c>
      <c r="H104464">
        <f>MOD(Table1[[#This Row],[Column3]],6)</f>
        <v>5.1666666666666679</v>
      </c>
    </row>
    <row r="104465" spans="1:8" hidden="1" x14ac:dyDescent="0.25">
      <c r="A104465" s="1">
        <v>44924</v>
      </c>
      <c r="B104465" s="3">
        <v>0.71875</v>
      </c>
      <c r="C104465" s="4">
        <f>Table1[[#This Row],[Time (GMT)]]*24</f>
        <v>17.25</v>
      </c>
      <c r="D104465">
        <v>0</v>
      </c>
      <c r="E104465">
        <v>0.74</v>
      </c>
      <c r="F104465">
        <v>0.70399999999999996</v>
      </c>
      <c r="G104465">
        <v>3.5999999999999997E-2</v>
      </c>
      <c r="H104465">
        <f>MOD(Table1[[#This Row],[Column3]],6)</f>
        <v>5.25</v>
      </c>
    </row>
    <row r="104466" spans="1:8" hidden="1" x14ac:dyDescent="0.25">
      <c r="A104466" s="1">
        <v>44924</v>
      </c>
      <c r="B104466" s="3">
        <v>0.72222222222222221</v>
      </c>
      <c r="C104466" s="4">
        <f>Table1[[#This Row],[Time (GMT)]]*24</f>
        <v>17.333333333333332</v>
      </c>
      <c r="D104466">
        <v>0</v>
      </c>
      <c r="E104466">
        <v>0.72</v>
      </c>
      <c r="F104466">
        <v>0.66900000000000004</v>
      </c>
      <c r="G104466">
        <v>5.0999999999999997E-2</v>
      </c>
      <c r="H104466">
        <f>MOD(Table1[[#This Row],[Column3]],6)</f>
        <v>5.3333333333333321</v>
      </c>
    </row>
    <row r="104467" spans="1:8" hidden="1" x14ac:dyDescent="0.25">
      <c r="A104467" s="1">
        <v>44924</v>
      </c>
      <c r="B104467" s="3">
        <v>0.72569444444444453</v>
      </c>
      <c r="C104467" s="4">
        <f>Table1[[#This Row],[Time (GMT)]]*24</f>
        <v>17.416666666666668</v>
      </c>
      <c r="D104467">
        <v>0</v>
      </c>
      <c r="E104467">
        <v>0.63800000000000001</v>
      </c>
      <c r="F104467">
        <v>0.63400000000000001</v>
      </c>
      <c r="G104467">
        <v>4.0000000000000001E-3</v>
      </c>
      <c r="H104467">
        <f>MOD(Table1[[#This Row],[Column3]],6)</f>
        <v>5.4166666666666679</v>
      </c>
    </row>
    <row r="104468" spans="1:8" hidden="1" x14ac:dyDescent="0.25">
      <c r="A104468" s="1">
        <v>44924</v>
      </c>
      <c r="B104468" s="3">
        <v>0.72916666666666663</v>
      </c>
      <c r="C104468" s="4">
        <f>Table1[[#This Row],[Time (GMT)]]*24</f>
        <v>17.5</v>
      </c>
      <c r="D104468">
        <v>0</v>
      </c>
      <c r="E104468">
        <v>0.59399999999999997</v>
      </c>
      <c r="F104468">
        <v>0.59799999999999998</v>
      </c>
      <c r="G104468">
        <v>-4.0000000000000001E-3</v>
      </c>
      <c r="H104468">
        <f>MOD(Table1[[#This Row],[Column3]],6)</f>
        <v>5.5</v>
      </c>
    </row>
    <row r="104469" spans="1:8" hidden="1" x14ac:dyDescent="0.25">
      <c r="A104469" s="1">
        <v>44924</v>
      </c>
      <c r="B104469" s="3">
        <v>0.73263888888888884</v>
      </c>
      <c r="C104469" s="4">
        <f>Table1[[#This Row],[Time (GMT)]]*24</f>
        <v>17.583333333333332</v>
      </c>
      <c r="D104469">
        <v>0</v>
      </c>
      <c r="E104469">
        <v>0.57699999999999996</v>
      </c>
      <c r="F104469">
        <v>0.56200000000000006</v>
      </c>
      <c r="G104469">
        <v>1.4999999999999999E-2</v>
      </c>
      <c r="H104469">
        <f>MOD(Table1[[#This Row],[Column3]],6)</f>
        <v>5.5833333333333321</v>
      </c>
    </row>
    <row r="104470" spans="1:8" hidden="1" x14ac:dyDescent="0.25">
      <c r="A104470" s="1">
        <v>44924</v>
      </c>
      <c r="B104470" s="3">
        <v>0.73611111111111116</v>
      </c>
      <c r="C104470" s="4">
        <f>Table1[[#This Row],[Time (GMT)]]*24</f>
        <v>17.666666666666668</v>
      </c>
      <c r="D104470">
        <v>0</v>
      </c>
      <c r="E104470">
        <v>0.54500000000000004</v>
      </c>
      <c r="F104470">
        <v>0.52600000000000002</v>
      </c>
      <c r="G104470">
        <v>1.9E-2</v>
      </c>
      <c r="H104470">
        <f>MOD(Table1[[#This Row],[Column3]],6)</f>
        <v>5.6666666666666679</v>
      </c>
    </row>
    <row r="104471" spans="1:8" hidden="1" x14ac:dyDescent="0.25">
      <c r="A104471" s="1">
        <v>44924</v>
      </c>
      <c r="B104471" s="3">
        <v>0.73958333333333337</v>
      </c>
      <c r="C104471" s="4">
        <f>Table1[[#This Row],[Time (GMT)]]*24</f>
        <v>17.75</v>
      </c>
      <c r="D104471">
        <v>0</v>
      </c>
      <c r="E104471">
        <v>0.51300000000000001</v>
      </c>
      <c r="F104471">
        <v>0.49</v>
      </c>
      <c r="G104471">
        <v>2.3E-2</v>
      </c>
      <c r="H104471">
        <f>MOD(Table1[[#This Row],[Column3]],6)</f>
        <v>5.75</v>
      </c>
    </row>
    <row r="104472" spans="1:8" hidden="1" x14ac:dyDescent="0.25">
      <c r="A104472" s="1">
        <v>44924</v>
      </c>
      <c r="B104472" s="3">
        <v>0.74305555555555547</v>
      </c>
      <c r="C104472" s="4">
        <f>Table1[[#This Row],[Time (GMT)]]*24</f>
        <v>17.833333333333332</v>
      </c>
      <c r="D104472">
        <v>0</v>
      </c>
      <c r="E104472">
        <v>0.47699999999999998</v>
      </c>
      <c r="F104472">
        <v>0.45400000000000001</v>
      </c>
      <c r="G104472">
        <v>2.3E-2</v>
      </c>
      <c r="H104472">
        <f>MOD(Table1[[#This Row],[Column3]],6)</f>
        <v>5.8333333333333321</v>
      </c>
    </row>
    <row r="104473" spans="1:8" hidden="1" x14ac:dyDescent="0.25">
      <c r="A104473" s="1">
        <v>44924</v>
      </c>
      <c r="B104473" s="3">
        <v>0.74652777777777779</v>
      </c>
      <c r="C104473" s="4">
        <f>Table1[[#This Row],[Time (GMT)]]*24</f>
        <v>17.916666666666668</v>
      </c>
      <c r="D104473">
        <v>0</v>
      </c>
      <c r="E104473">
        <v>0.41599999999999998</v>
      </c>
      <c r="F104473">
        <v>0.41799999999999998</v>
      </c>
      <c r="G104473">
        <v>-2E-3</v>
      </c>
      <c r="H104473">
        <f>MOD(Table1[[#This Row],[Column3]],6)</f>
        <v>5.9166666666666679</v>
      </c>
    </row>
    <row r="104474" spans="1:8" x14ac:dyDescent="0.25">
      <c r="A104474" s="1">
        <v>44924</v>
      </c>
      <c r="B104474" s="3">
        <v>0.75</v>
      </c>
      <c r="C104474" s="4">
        <f>Table1[[#This Row],[Time (GMT)]]*24</f>
        <v>18</v>
      </c>
      <c r="D104474">
        <v>0</v>
      </c>
      <c r="E104474">
        <v>0.40899999999999997</v>
      </c>
      <c r="F104474">
        <v>0.38200000000000001</v>
      </c>
      <c r="G104474">
        <v>2.7E-2</v>
      </c>
      <c r="H104474">
        <f>MOD(Table1[[#This Row],[Column3]],6)</f>
        <v>0</v>
      </c>
    </row>
    <row r="104475" spans="1:8" hidden="1" x14ac:dyDescent="0.25">
      <c r="A104475" s="1">
        <v>44924</v>
      </c>
      <c r="B104475" s="3">
        <v>0.75347222222222221</v>
      </c>
      <c r="C104475" s="4">
        <f>Table1[[#This Row],[Time (GMT)]]*24</f>
        <v>18.083333333333332</v>
      </c>
      <c r="D104475">
        <v>0</v>
      </c>
      <c r="E104475">
        <v>0.375</v>
      </c>
      <c r="F104475">
        <v>0.34699999999999998</v>
      </c>
      <c r="G104475">
        <v>2.8000000000000001E-2</v>
      </c>
      <c r="H104475">
        <f>MOD(Table1[[#This Row],[Column3]],6)</f>
        <v>8.3333333333332149E-2</v>
      </c>
    </row>
    <row r="104476" spans="1:8" hidden="1" x14ac:dyDescent="0.25">
      <c r="A104476" s="1">
        <v>44924</v>
      </c>
      <c r="B104476" s="3">
        <v>0.75694444444444453</v>
      </c>
      <c r="C104476" s="4">
        <f>Table1[[#This Row],[Time (GMT)]]*24</f>
        <v>18.166666666666668</v>
      </c>
      <c r="D104476">
        <v>0</v>
      </c>
      <c r="E104476">
        <v>0.316</v>
      </c>
      <c r="F104476">
        <v>0.311</v>
      </c>
      <c r="G104476">
        <v>5.0000000000000001E-3</v>
      </c>
      <c r="H104476">
        <f>MOD(Table1[[#This Row],[Column3]],6)</f>
        <v>0.16666666666666785</v>
      </c>
    </row>
    <row r="104477" spans="1:8" hidden="1" x14ac:dyDescent="0.25">
      <c r="A104477" s="1">
        <v>44924</v>
      </c>
      <c r="B104477" s="3">
        <v>0.76041666666666663</v>
      </c>
      <c r="C104477" s="4">
        <f>Table1[[#This Row],[Time (GMT)]]*24</f>
        <v>18.25</v>
      </c>
      <c r="D104477">
        <v>0</v>
      </c>
      <c r="E104477">
        <v>0.312</v>
      </c>
      <c r="F104477">
        <v>0.27600000000000002</v>
      </c>
      <c r="G104477">
        <v>3.5999999999999997E-2</v>
      </c>
      <c r="H104477">
        <f>MOD(Table1[[#This Row],[Column3]],6)</f>
        <v>0.25</v>
      </c>
    </row>
    <row r="104478" spans="1:8" hidden="1" x14ac:dyDescent="0.25">
      <c r="A104478" s="1">
        <v>44924</v>
      </c>
      <c r="B104478" s="3">
        <v>0.76388888888888884</v>
      </c>
      <c r="C104478" s="4">
        <f>Table1[[#This Row],[Time (GMT)]]*24</f>
        <v>18.333333333333332</v>
      </c>
      <c r="D104478">
        <v>0</v>
      </c>
      <c r="E104478">
        <v>0.29399999999999998</v>
      </c>
      <c r="F104478">
        <v>0.24199999999999999</v>
      </c>
      <c r="G104478">
        <v>5.1999999999999998E-2</v>
      </c>
      <c r="H104478">
        <f>MOD(Table1[[#This Row],[Column3]],6)</f>
        <v>0.33333333333333215</v>
      </c>
    </row>
    <row r="104479" spans="1:8" hidden="1" x14ac:dyDescent="0.25">
      <c r="A104479" s="1">
        <v>44924</v>
      </c>
      <c r="B104479" s="3">
        <v>0.76736111111111116</v>
      </c>
      <c r="C104479" s="4">
        <f>Table1[[#This Row],[Time (GMT)]]*24</f>
        <v>18.416666666666668</v>
      </c>
      <c r="D104479">
        <v>0</v>
      </c>
      <c r="E104479">
        <v>0.24299999999999999</v>
      </c>
      <c r="F104479">
        <v>0.20799999999999999</v>
      </c>
      <c r="G104479">
        <v>3.5000000000000003E-2</v>
      </c>
      <c r="H104479">
        <f>MOD(Table1[[#This Row],[Column3]],6)</f>
        <v>0.41666666666666785</v>
      </c>
    </row>
    <row r="104480" spans="1:8" hidden="1" x14ac:dyDescent="0.25">
      <c r="A104480" s="1">
        <v>44924</v>
      </c>
      <c r="B104480" s="3">
        <v>0.77083333333333337</v>
      </c>
      <c r="C104480" s="4">
        <f>Table1[[#This Row],[Time (GMT)]]*24</f>
        <v>18.5</v>
      </c>
      <c r="D104480">
        <v>0</v>
      </c>
      <c r="E104480">
        <v>0.22600000000000001</v>
      </c>
      <c r="F104480">
        <v>0.17399999999999999</v>
      </c>
      <c r="G104480">
        <v>5.1999999999999998E-2</v>
      </c>
      <c r="H104480">
        <f>MOD(Table1[[#This Row],[Column3]],6)</f>
        <v>0.5</v>
      </c>
    </row>
    <row r="104481" spans="1:8" hidden="1" x14ac:dyDescent="0.25">
      <c r="A104481" s="1">
        <v>44924</v>
      </c>
      <c r="B104481" s="3">
        <v>0.77430555555555547</v>
      </c>
      <c r="C104481" s="4">
        <f>Table1[[#This Row],[Time (GMT)]]*24</f>
        <v>18.583333333333332</v>
      </c>
      <c r="D104481">
        <v>0</v>
      </c>
      <c r="E104481">
        <v>0.224</v>
      </c>
      <c r="F104481">
        <v>0.14199999999999999</v>
      </c>
      <c r="G104481">
        <v>8.2000000000000003E-2</v>
      </c>
      <c r="H104481">
        <f>MOD(Table1[[#This Row],[Column3]],6)</f>
        <v>0.58333333333333215</v>
      </c>
    </row>
    <row r="104482" spans="1:8" hidden="1" x14ac:dyDescent="0.25">
      <c r="A104482" s="1">
        <v>44924</v>
      </c>
      <c r="B104482" s="3">
        <v>0.77777777777777779</v>
      </c>
      <c r="C104482" s="4">
        <f>Table1[[#This Row],[Time (GMT)]]*24</f>
        <v>18.666666666666668</v>
      </c>
      <c r="D104482">
        <v>0</v>
      </c>
      <c r="E104482">
        <v>0.18</v>
      </c>
      <c r="F104482">
        <v>0.11</v>
      </c>
      <c r="G104482">
        <v>7.0000000000000007E-2</v>
      </c>
      <c r="H104482">
        <f>MOD(Table1[[#This Row],[Column3]],6)</f>
        <v>0.66666666666666785</v>
      </c>
    </row>
    <row r="104483" spans="1:8" hidden="1" x14ac:dyDescent="0.25">
      <c r="A104483" s="1">
        <v>44924</v>
      </c>
      <c r="B104483" s="3">
        <v>0.78125</v>
      </c>
      <c r="C104483" s="4">
        <f>Table1[[#This Row],[Time (GMT)]]*24</f>
        <v>18.75</v>
      </c>
      <c r="D104483">
        <v>0</v>
      </c>
      <c r="E104483">
        <v>0.128</v>
      </c>
      <c r="F104483">
        <v>7.9000000000000001E-2</v>
      </c>
      <c r="G104483">
        <v>4.9000000000000002E-2</v>
      </c>
      <c r="H104483">
        <f>MOD(Table1[[#This Row],[Column3]],6)</f>
        <v>0.75</v>
      </c>
    </row>
    <row r="104484" spans="1:8" hidden="1" x14ac:dyDescent="0.25">
      <c r="A104484" s="1">
        <v>44924</v>
      </c>
      <c r="B104484" s="3">
        <v>0.78472222222222221</v>
      </c>
      <c r="C104484" s="4">
        <f>Table1[[#This Row],[Time (GMT)]]*24</f>
        <v>18.833333333333332</v>
      </c>
      <c r="D104484">
        <v>0</v>
      </c>
      <c r="E104484">
        <v>0.125</v>
      </c>
      <c r="F104484">
        <v>4.9000000000000002E-2</v>
      </c>
      <c r="G104484">
        <v>7.5999999999999998E-2</v>
      </c>
      <c r="H104484">
        <f>MOD(Table1[[#This Row],[Column3]],6)</f>
        <v>0.83333333333333215</v>
      </c>
    </row>
    <row r="104485" spans="1:8" hidden="1" x14ac:dyDescent="0.25">
      <c r="A104485" s="1">
        <v>44924</v>
      </c>
      <c r="B104485" s="3">
        <v>0.78819444444444453</v>
      </c>
      <c r="C104485" s="4">
        <f>Table1[[#This Row],[Time (GMT)]]*24</f>
        <v>18.916666666666668</v>
      </c>
      <c r="D104485">
        <v>0</v>
      </c>
      <c r="E104485">
        <v>0.10100000000000001</v>
      </c>
      <c r="F104485">
        <v>0.02</v>
      </c>
      <c r="G104485">
        <v>8.1000000000000003E-2</v>
      </c>
      <c r="H104485">
        <f>MOD(Table1[[#This Row],[Column3]],6)</f>
        <v>0.91666666666666785</v>
      </c>
    </row>
    <row r="104486" spans="1:8" hidden="1" x14ac:dyDescent="0.25">
      <c r="A104486" s="1">
        <v>44924</v>
      </c>
      <c r="B104486" s="3">
        <v>0.79166666666666663</v>
      </c>
      <c r="C104486" s="4">
        <f>Table1[[#This Row],[Time (GMT)]]*24</f>
        <v>19</v>
      </c>
      <c r="D104486">
        <v>0</v>
      </c>
      <c r="E104486">
        <v>0.127</v>
      </c>
      <c r="F104486">
        <v>-7.0000000000000001E-3</v>
      </c>
      <c r="G104486">
        <v>0.13400000000000001</v>
      </c>
      <c r="H104486">
        <f>MOD(Table1[[#This Row],[Column3]],6)</f>
        <v>1</v>
      </c>
    </row>
    <row r="104487" spans="1:8" hidden="1" x14ac:dyDescent="0.25">
      <c r="A104487" s="1">
        <v>44924</v>
      </c>
      <c r="B104487" s="3">
        <v>0.79513888888888884</v>
      </c>
      <c r="C104487" s="4">
        <f>Table1[[#This Row],[Time (GMT)]]*24</f>
        <v>19.083333333333332</v>
      </c>
      <c r="D104487">
        <v>0</v>
      </c>
      <c r="E104487">
        <v>9.0999999999999998E-2</v>
      </c>
      <c r="F104487">
        <v>-3.4000000000000002E-2</v>
      </c>
      <c r="G104487">
        <v>0.125</v>
      </c>
      <c r="H104487">
        <f>MOD(Table1[[#This Row],[Column3]],6)</f>
        <v>1.0833333333333321</v>
      </c>
    </row>
    <row r="104488" spans="1:8" hidden="1" x14ac:dyDescent="0.25">
      <c r="A104488" s="1">
        <v>44924</v>
      </c>
      <c r="B104488" s="3">
        <v>0.79861111111111116</v>
      </c>
      <c r="C104488" s="4">
        <f>Table1[[#This Row],[Time (GMT)]]*24</f>
        <v>19.166666666666668</v>
      </c>
      <c r="D104488">
        <v>0</v>
      </c>
      <c r="E104488">
        <v>1.7999999999999999E-2</v>
      </c>
      <c r="F104488">
        <v>-0.06</v>
      </c>
      <c r="G104488">
        <v>7.8E-2</v>
      </c>
      <c r="H104488">
        <f>MOD(Table1[[#This Row],[Column3]],6)</f>
        <v>1.1666666666666679</v>
      </c>
    </row>
    <row r="104489" spans="1:8" hidden="1" x14ac:dyDescent="0.25">
      <c r="A104489" s="1">
        <v>44924</v>
      </c>
      <c r="B104489" s="3">
        <v>0.80208333333333337</v>
      </c>
      <c r="C104489" s="4">
        <f>Table1[[#This Row],[Time (GMT)]]*24</f>
        <v>19.25</v>
      </c>
      <c r="D104489">
        <v>0</v>
      </c>
      <c r="E104489">
        <v>-1.0999999999999999E-2</v>
      </c>
      <c r="F104489">
        <v>-8.5000000000000006E-2</v>
      </c>
      <c r="G104489">
        <v>7.3999999999999996E-2</v>
      </c>
      <c r="H104489">
        <f>MOD(Table1[[#This Row],[Column3]],6)</f>
        <v>1.25</v>
      </c>
    </row>
    <row r="104490" spans="1:8" hidden="1" x14ac:dyDescent="0.25">
      <c r="A104490" s="1">
        <v>44924</v>
      </c>
      <c r="B104490" s="3">
        <v>0.80555555555555547</v>
      </c>
      <c r="C104490" s="4">
        <f>Table1[[#This Row],[Time (GMT)]]*24</f>
        <v>19.333333333333332</v>
      </c>
      <c r="D104490">
        <v>0</v>
      </c>
      <c r="E104490">
        <v>-4.5999999999999999E-2</v>
      </c>
      <c r="F104490">
        <v>-0.109</v>
      </c>
      <c r="G104490">
        <v>6.3E-2</v>
      </c>
      <c r="H104490">
        <f>MOD(Table1[[#This Row],[Column3]],6)</f>
        <v>1.3333333333333321</v>
      </c>
    </row>
    <row r="104491" spans="1:8" hidden="1" x14ac:dyDescent="0.25">
      <c r="A104491" s="1">
        <v>44924</v>
      </c>
      <c r="B104491" s="3">
        <v>0.80902777777777779</v>
      </c>
      <c r="C104491" s="4">
        <f>Table1[[#This Row],[Time (GMT)]]*24</f>
        <v>19.416666666666668</v>
      </c>
      <c r="D104491">
        <v>0</v>
      </c>
      <c r="E104491">
        <v>-3.6999999999999998E-2</v>
      </c>
      <c r="F104491">
        <v>-0.13200000000000001</v>
      </c>
      <c r="G104491">
        <v>9.5000000000000001E-2</v>
      </c>
      <c r="H104491">
        <f>MOD(Table1[[#This Row],[Column3]],6)</f>
        <v>1.4166666666666679</v>
      </c>
    </row>
    <row r="104492" spans="1:8" hidden="1" x14ac:dyDescent="0.25">
      <c r="A104492" s="1">
        <v>44924</v>
      </c>
      <c r="B104492" s="3">
        <v>0.8125</v>
      </c>
      <c r="C104492" s="4">
        <f>Table1[[#This Row],[Time (GMT)]]*24</f>
        <v>19.5</v>
      </c>
      <c r="D104492">
        <v>0</v>
      </c>
      <c r="E104492">
        <v>-6.9000000000000006E-2</v>
      </c>
      <c r="F104492">
        <v>-0.154</v>
      </c>
      <c r="G104492">
        <v>8.5000000000000006E-2</v>
      </c>
      <c r="H104492">
        <f>MOD(Table1[[#This Row],[Column3]],6)</f>
        <v>1.5</v>
      </c>
    </row>
    <row r="104493" spans="1:8" hidden="1" x14ac:dyDescent="0.25">
      <c r="A104493" s="1">
        <v>44924</v>
      </c>
      <c r="B104493" s="3">
        <v>0.81597222222222221</v>
      </c>
      <c r="C104493" s="4">
        <f>Table1[[#This Row],[Time (GMT)]]*24</f>
        <v>19.583333333333332</v>
      </c>
      <c r="D104493">
        <v>0</v>
      </c>
      <c r="E104493">
        <v>-9.7000000000000003E-2</v>
      </c>
      <c r="F104493">
        <v>-0.17499999999999999</v>
      </c>
      <c r="G104493">
        <v>7.8E-2</v>
      </c>
      <c r="H104493">
        <f>MOD(Table1[[#This Row],[Column3]],6)</f>
        <v>1.5833333333333321</v>
      </c>
    </row>
    <row r="104494" spans="1:8" hidden="1" x14ac:dyDescent="0.25">
      <c r="A104494" s="1">
        <v>44924</v>
      </c>
      <c r="B104494" s="3">
        <v>0.81944444444444453</v>
      </c>
      <c r="C104494" s="4">
        <f>Table1[[#This Row],[Time (GMT)]]*24</f>
        <v>19.666666666666668</v>
      </c>
      <c r="D104494">
        <v>0</v>
      </c>
      <c r="E104494">
        <v>-0.125</v>
      </c>
      <c r="F104494">
        <v>-0.19600000000000001</v>
      </c>
      <c r="G104494">
        <v>7.0999999999999994E-2</v>
      </c>
      <c r="H104494">
        <f>MOD(Table1[[#This Row],[Column3]],6)</f>
        <v>1.6666666666666679</v>
      </c>
    </row>
    <row r="104495" spans="1:8" hidden="1" x14ac:dyDescent="0.25">
      <c r="A104495" s="1">
        <v>44924</v>
      </c>
      <c r="B104495" s="3">
        <v>0.82291666666666663</v>
      </c>
      <c r="C104495" s="4">
        <f>Table1[[#This Row],[Time (GMT)]]*24</f>
        <v>19.75</v>
      </c>
      <c r="D104495">
        <v>0</v>
      </c>
      <c r="E104495">
        <v>-0.13100000000000001</v>
      </c>
      <c r="F104495">
        <v>-0.217</v>
      </c>
      <c r="G104495">
        <v>8.5999999999999993E-2</v>
      </c>
      <c r="H104495">
        <f>MOD(Table1[[#This Row],[Column3]],6)</f>
        <v>1.75</v>
      </c>
    </row>
    <row r="104496" spans="1:8" hidden="1" x14ac:dyDescent="0.25">
      <c r="A104496" s="1">
        <v>44924</v>
      </c>
      <c r="B104496" s="3">
        <v>0.82638888888888884</v>
      </c>
      <c r="C104496" s="4">
        <f>Table1[[#This Row],[Time (GMT)]]*24</f>
        <v>19.833333333333332</v>
      </c>
      <c r="D104496">
        <v>0</v>
      </c>
      <c r="E104496">
        <v>-0.127</v>
      </c>
      <c r="F104496">
        <v>-0.23699999999999999</v>
      </c>
      <c r="G104496">
        <v>0.11</v>
      </c>
      <c r="H104496">
        <f>MOD(Table1[[#This Row],[Column3]],6)</f>
        <v>1.8333333333333321</v>
      </c>
    </row>
    <row r="104497" spans="1:8" hidden="1" x14ac:dyDescent="0.25">
      <c r="A104497" s="1">
        <v>44924</v>
      </c>
      <c r="B104497" s="3">
        <v>0.82986111111111116</v>
      </c>
      <c r="C104497" s="4">
        <f>Table1[[#This Row],[Time (GMT)]]*24</f>
        <v>19.916666666666668</v>
      </c>
      <c r="D104497">
        <v>0</v>
      </c>
      <c r="E104497">
        <v>-0.155</v>
      </c>
      <c r="F104497">
        <v>-0.25700000000000001</v>
      </c>
      <c r="G104497">
        <v>0.10199999999999999</v>
      </c>
      <c r="H104497">
        <f>MOD(Table1[[#This Row],[Column3]],6)</f>
        <v>1.9166666666666679</v>
      </c>
    </row>
    <row r="104498" spans="1:8" hidden="1" x14ac:dyDescent="0.25">
      <c r="A104498" s="1">
        <v>44924</v>
      </c>
      <c r="B104498" s="3">
        <v>0.83333333333333337</v>
      </c>
      <c r="C104498" s="4">
        <f>Table1[[#This Row],[Time (GMT)]]*24</f>
        <v>20</v>
      </c>
      <c r="D104498">
        <v>0</v>
      </c>
      <c r="E104498">
        <v>-0.14899999999999999</v>
      </c>
      <c r="F104498">
        <v>-0.27600000000000002</v>
      </c>
      <c r="G104498">
        <v>0.127</v>
      </c>
      <c r="H104498">
        <f>MOD(Table1[[#This Row],[Column3]],6)</f>
        <v>2</v>
      </c>
    </row>
    <row r="104499" spans="1:8" hidden="1" x14ac:dyDescent="0.25">
      <c r="A104499" s="1">
        <v>44924</v>
      </c>
      <c r="B104499" s="3">
        <v>0.83680555555555547</v>
      </c>
      <c r="C104499" s="4">
        <f>Table1[[#This Row],[Time (GMT)]]*24</f>
        <v>20.083333333333332</v>
      </c>
      <c r="D104499">
        <v>0</v>
      </c>
      <c r="E104499">
        <v>-0.18</v>
      </c>
      <c r="F104499">
        <v>-0.29499999999999998</v>
      </c>
      <c r="G104499">
        <v>0.115</v>
      </c>
      <c r="H104499">
        <f>MOD(Table1[[#This Row],[Column3]],6)</f>
        <v>2.0833333333333321</v>
      </c>
    </row>
    <row r="104500" spans="1:8" hidden="1" x14ac:dyDescent="0.25">
      <c r="A104500" s="1">
        <v>44924</v>
      </c>
      <c r="B104500" s="3">
        <v>0.84027777777777779</v>
      </c>
      <c r="C104500" s="4">
        <f>Table1[[#This Row],[Time (GMT)]]*24</f>
        <v>20.166666666666668</v>
      </c>
      <c r="D104500">
        <v>0</v>
      </c>
      <c r="E104500">
        <v>-0.23200000000000001</v>
      </c>
      <c r="F104500">
        <v>-0.314</v>
      </c>
      <c r="G104500">
        <v>8.2000000000000003E-2</v>
      </c>
      <c r="H104500">
        <f>MOD(Table1[[#This Row],[Column3]],6)</f>
        <v>2.1666666666666679</v>
      </c>
    </row>
    <row r="104501" spans="1:8" hidden="1" x14ac:dyDescent="0.25">
      <c r="A104501" s="1">
        <v>44924</v>
      </c>
      <c r="B104501" s="3">
        <v>0.84375</v>
      </c>
      <c r="C104501" s="4">
        <f>Table1[[#This Row],[Time (GMT)]]*24</f>
        <v>20.25</v>
      </c>
      <c r="D104501">
        <v>0</v>
      </c>
      <c r="E104501">
        <v>-0.23</v>
      </c>
      <c r="F104501">
        <v>-0.33200000000000002</v>
      </c>
      <c r="G104501">
        <v>0.10199999999999999</v>
      </c>
      <c r="H104501">
        <f>MOD(Table1[[#This Row],[Column3]],6)</f>
        <v>2.25</v>
      </c>
    </row>
    <row r="104502" spans="1:8" hidden="1" x14ac:dyDescent="0.25">
      <c r="A104502" s="1">
        <v>44924</v>
      </c>
      <c r="B104502" s="3">
        <v>0.84722222222222221</v>
      </c>
      <c r="C104502" s="4">
        <f>Table1[[#This Row],[Time (GMT)]]*24</f>
        <v>20.333333333333332</v>
      </c>
      <c r="D104502">
        <v>0</v>
      </c>
      <c r="E104502">
        <v>-0.222</v>
      </c>
      <c r="F104502">
        <v>-0.34899999999999998</v>
      </c>
      <c r="G104502">
        <v>0.127</v>
      </c>
      <c r="H104502">
        <f>MOD(Table1[[#This Row],[Column3]],6)</f>
        <v>2.3333333333333321</v>
      </c>
    </row>
    <row r="104503" spans="1:8" hidden="1" x14ac:dyDescent="0.25">
      <c r="A104503" s="1">
        <v>44924</v>
      </c>
      <c r="B104503" s="3">
        <v>0.85069444444444453</v>
      </c>
      <c r="C104503" s="4">
        <f>Table1[[#This Row],[Time (GMT)]]*24</f>
        <v>20.416666666666668</v>
      </c>
      <c r="D104503">
        <v>0</v>
      </c>
      <c r="E104503">
        <v>-0.23100000000000001</v>
      </c>
      <c r="F104503">
        <v>-0.36499999999999999</v>
      </c>
      <c r="G104503">
        <v>0.13400000000000001</v>
      </c>
      <c r="H104503">
        <f>MOD(Table1[[#This Row],[Column3]],6)</f>
        <v>2.4166666666666679</v>
      </c>
    </row>
    <row r="104504" spans="1:8" hidden="1" x14ac:dyDescent="0.25">
      <c r="A104504" s="1">
        <v>44924</v>
      </c>
      <c r="B104504" s="3">
        <v>0.85416666666666663</v>
      </c>
      <c r="C104504" s="4">
        <f>Table1[[#This Row],[Time (GMT)]]*24</f>
        <v>20.5</v>
      </c>
      <c r="D104504">
        <v>0</v>
      </c>
      <c r="E104504">
        <v>-0.255</v>
      </c>
      <c r="F104504">
        <v>-0.38</v>
      </c>
      <c r="G104504">
        <v>0.125</v>
      </c>
      <c r="H104504">
        <f>MOD(Table1[[#This Row],[Column3]],6)</f>
        <v>2.5</v>
      </c>
    </row>
    <row r="104505" spans="1:8" hidden="1" x14ac:dyDescent="0.25">
      <c r="A104505" s="1">
        <v>44924</v>
      </c>
      <c r="B104505" s="3">
        <v>0.85763888888888884</v>
      </c>
      <c r="C104505" s="4">
        <f>Table1[[#This Row],[Time (GMT)]]*24</f>
        <v>20.583333333333332</v>
      </c>
      <c r="D104505">
        <v>0</v>
      </c>
      <c r="E104505">
        <v>-0.27700000000000002</v>
      </c>
      <c r="F104505">
        <v>-0.39400000000000002</v>
      </c>
      <c r="G104505">
        <v>0.11700000000000001</v>
      </c>
      <c r="H104505">
        <f>MOD(Table1[[#This Row],[Column3]],6)</f>
        <v>2.5833333333333321</v>
      </c>
    </row>
    <row r="104506" spans="1:8" hidden="1" x14ac:dyDescent="0.25">
      <c r="A104506" s="1">
        <v>44924</v>
      </c>
      <c r="B104506" s="3">
        <v>0.86111111111111116</v>
      </c>
      <c r="C104506" s="4">
        <f>Table1[[#This Row],[Time (GMT)]]*24</f>
        <v>20.666666666666668</v>
      </c>
      <c r="D104506">
        <v>0</v>
      </c>
      <c r="E104506">
        <v>-0.28899999999999998</v>
      </c>
      <c r="F104506">
        <v>-0.40600000000000003</v>
      </c>
      <c r="G104506">
        <v>0.11700000000000001</v>
      </c>
      <c r="H104506">
        <f>MOD(Table1[[#This Row],[Column3]],6)</f>
        <v>2.6666666666666679</v>
      </c>
    </row>
    <row r="104507" spans="1:8" hidden="1" x14ac:dyDescent="0.25">
      <c r="A104507" s="1">
        <v>44924</v>
      </c>
      <c r="B104507" s="3">
        <v>0.86458333333333337</v>
      </c>
      <c r="C104507" s="4">
        <f>Table1[[#This Row],[Time (GMT)]]*24</f>
        <v>20.75</v>
      </c>
      <c r="D104507">
        <v>0</v>
      </c>
      <c r="E104507">
        <v>-0.24399999999999999</v>
      </c>
      <c r="F104507">
        <v>-0.41599999999999998</v>
      </c>
      <c r="G104507">
        <v>0.17199999999999999</v>
      </c>
      <c r="H104507">
        <f>MOD(Table1[[#This Row],[Column3]],6)</f>
        <v>2.75</v>
      </c>
    </row>
    <row r="104508" spans="1:8" hidden="1" x14ac:dyDescent="0.25">
      <c r="A104508" s="1">
        <v>44924</v>
      </c>
      <c r="B104508" s="3">
        <v>0.86805555555555547</v>
      </c>
      <c r="C104508" s="4">
        <f>Table1[[#This Row],[Time (GMT)]]*24</f>
        <v>20.833333333333332</v>
      </c>
      <c r="D104508">
        <v>0</v>
      </c>
      <c r="E104508">
        <v>-0.30499999999999999</v>
      </c>
      <c r="F104508">
        <v>-0.42499999999999999</v>
      </c>
      <c r="G104508">
        <v>0.12</v>
      </c>
      <c r="H104508">
        <f>MOD(Table1[[#This Row],[Column3]],6)</f>
        <v>2.8333333333333321</v>
      </c>
    </row>
    <row r="104509" spans="1:8" hidden="1" x14ac:dyDescent="0.25">
      <c r="A104509" s="1">
        <v>44924</v>
      </c>
      <c r="B104509" s="3">
        <v>0.87152777777777779</v>
      </c>
      <c r="C104509" s="4">
        <f>Table1[[#This Row],[Time (GMT)]]*24</f>
        <v>20.916666666666668</v>
      </c>
      <c r="D104509">
        <v>0</v>
      </c>
      <c r="E104509">
        <v>-0.27900000000000003</v>
      </c>
      <c r="F104509">
        <v>-0.43099999999999999</v>
      </c>
      <c r="G104509">
        <v>0.152</v>
      </c>
      <c r="H104509">
        <f>MOD(Table1[[#This Row],[Column3]],6)</f>
        <v>2.9166666666666679</v>
      </c>
    </row>
    <row r="104510" spans="1:8" hidden="1" x14ac:dyDescent="0.25">
      <c r="A104510" s="1">
        <v>44924</v>
      </c>
      <c r="B104510" s="3">
        <v>0.875</v>
      </c>
      <c r="C104510" s="4">
        <f>Table1[[#This Row],[Time (GMT)]]*24</f>
        <v>21</v>
      </c>
      <c r="D104510">
        <v>0</v>
      </c>
      <c r="E104510">
        <v>-0.28000000000000003</v>
      </c>
      <c r="F104510">
        <v>-0.435</v>
      </c>
      <c r="G104510">
        <v>0.155</v>
      </c>
      <c r="H104510">
        <f>MOD(Table1[[#This Row],[Column3]],6)</f>
        <v>3</v>
      </c>
    </row>
    <row r="104511" spans="1:8" hidden="1" x14ac:dyDescent="0.25">
      <c r="A104511" s="1">
        <v>44924</v>
      </c>
      <c r="B104511" s="3">
        <v>0.87847222222222221</v>
      </c>
      <c r="C104511" s="4">
        <f>Table1[[#This Row],[Time (GMT)]]*24</f>
        <v>21.083333333333332</v>
      </c>
      <c r="D104511">
        <v>0</v>
      </c>
      <c r="E104511">
        <v>-0.29399999999999998</v>
      </c>
      <c r="F104511">
        <v>-0.436</v>
      </c>
      <c r="G104511">
        <v>0.14199999999999999</v>
      </c>
      <c r="H104511">
        <f>MOD(Table1[[#This Row],[Column3]],6)</f>
        <v>3.0833333333333321</v>
      </c>
    </row>
    <row r="104512" spans="1:8" hidden="1" x14ac:dyDescent="0.25">
      <c r="A104512" s="1">
        <v>44924</v>
      </c>
      <c r="B104512" s="3">
        <v>0.88194444444444453</v>
      </c>
      <c r="C104512" s="4">
        <f>Table1[[#This Row],[Time (GMT)]]*24</f>
        <v>21.166666666666668</v>
      </c>
      <c r="D104512">
        <v>0</v>
      </c>
      <c r="E104512">
        <v>-0.25900000000000001</v>
      </c>
      <c r="F104512">
        <v>-0.435</v>
      </c>
      <c r="G104512">
        <v>0.17599999999999999</v>
      </c>
      <c r="H104512">
        <f>MOD(Table1[[#This Row],[Column3]],6)</f>
        <v>3.1666666666666679</v>
      </c>
    </row>
    <row r="104513" spans="1:8" hidden="1" x14ac:dyDescent="0.25">
      <c r="A104513" s="1">
        <v>44924</v>
      </c>
      <c r="B104513" s="3">
        <v>0.88541666666666663</v>
      </c>
      <c r="C104513" s="4">
        <f>Table1[[#This Row],[Time (GMT)]]*24</f>
        <v>21.25</v>
      </c>
      <c r="D104513">
        <v>0</v>
      </c>
      <c r="E104513">
        <v>-0.28499999999999998</v>
      </c>
      <c r="F104513">
        <v>-0.43</v>
      </c>
      <c r="G104513">
        <v>0.14499999999999999</v>
      </c>
      <c r="H104513">
        <f>MOD(Table1[[#This Row],[Column3]],6)</f>
        <v>3.25</v>
      </c>
    </row>
    <row r="104514" spans="1:8" hidden="1" x14ac:dyDescent="0.25">
      <c r="A104514" s="1">
        <v>44924</v>
      </c>
      <c r="B104514" s="3">
        <v>0.88888888888888884</v>
      </c>
      <c r="C104514" s="4">
        <f>Table1[[#This Row],[Time (GMT)]]*24</f>
        <v>21.333333333333332</v>
      </c>
      <c r="D104514">
        <v>0</v>
      </c>
      <c r="E104514">
        <v>-0.24299999999999999</v>
      </c>
      <c r="F104514">
        <v>-0.42299999999999999</v>
      </c>
      <c r="G104514">
        <v>0.18</v>
      </c>
      <c r="H104514">
        <f>MOD(Table1[[#This Row],[Column3]],6)</f>
        <v>3.3333333333333321</v>
      </c>
    </row>
    <row r="104515" spans="1:8" hidden="1" x14ac:dyDescent="0.25">
      <c r="A104515" s="1">
        <v>44924</v>
      </c>
      <c r="B104515" s="3">
        <v>0.89236111111111116</v>
      </c>
      <c r="C104515" s="4">
        <f>Table1[[#This Row],[Time (GMT)]]*24</f>
        <v>21.416666666666668</v>
      </c>
      <c r="D104515">
        <v>0</v>
      </c>
      <c r="E104515">
        <v>-0.23899999999999999</v>
      </c>
      <c r="F104515">
        <v>-0.41399999999999998</v>
      </c>
      <c r="G104515">
        <v>0.17499999999999999</v>
      </c>
      <c r="H104515">
        <f>MOD(Table1[[#This Row],[Column3]],6)</f>
        <v>3.4166666666666679</v>
      </c>
    </row>
    <row r="104516" spans="1:8" hidden="1" x14ac:dyDescent="0.25">
      <c r="A104516" s="1">
        <v>44924</v>
      </c>
      <c r="B104516" s="3">
        <v>0.89583333333333337</v>
      </c>
      <c r="C104516" s="4">
        <f>Table1[[#This Row],[Time (GMT)]]*24</f>
        <v>21.5</v>
      </c>
      <c r="D104516">
        <v>0</v>
      </c>
      <c r="E104516">
        <v>-0.22500000000000001</v>
      </c>
      <c r="F104516">
        <v>-0.40200000000000002</v>
      </c>
      <c r="G104516">
        <v>0.17699999999999999</v>
      </c>
      <c r="H104516">
        <f>MOD(Table1[[#This Row],[Column3]],6)</f>
        <v>3.5</v>
      </c>
    </row>
    <row r="104517" spans="1:8" hidden="1" x14ac:dyDescent="0.25">
      <c r="A104517" s="1">
        <v>44924</v>
      </c>
      <c r="B104517" s="3">
        <v>0.89930555555555547</v>
      </c>
      <c r="C104517" s="4">
        <f>Table1[[#This Row],[Time (GMT)]]*24</f>
        <v>21.583333333333332</v>
      </c>
      <c r="D104517">
        <v>0</v>
      </c>
      <c r="E104517">
        <v>-0.19700000000000001</v>
      </c>
      <c r="F104517">
        <v>-0.38700000000000001</v>
      </c>
      <c r="G104517">
        <v>0.19</v>
      </c>
      <c r="H104517">
        <f>MOD(Table1[[#This Row],[Column3]],6)</f>
        <v>3.5833333333333321</v>
      </c>
    </row>
    <row r="104518" spans="1:8" hidden="1" x14ac:dyDescent="0.25">
      <c r="A104518" s="1">
        <v>44924</v>
      </c>
      <c r="B104518" s="3">
        <v>0.90277777777777779</v>
      </c>
      <c r="C104518" s="4">
        <f>Table1[[#This Row],[Time (GMT)]]*24</f>
        <v>21.666666666666668</v>
      </c>
      <c r="D104518">
        <v>0</v>
      </c>
      <c r="E104518">
        <v>-0.16500000000000001</v>
      </c>
      <c r="F104518">
        <v>-0.37</v>
      </c>
      <c r="G104518">
        <v>0.20499999999999999</v>
      </c>
      <c r="H104518">
        <f>MOD(Table1[[#This Row],[Column3]],6)</f>
        <v>3.6666666666666679</v>
      </c>
    </row>
    <row r="104519" spans="1:8" hidden="1" x14ac:dyDescent="0.25">
      <c r="A104519" s="1">
        <v>44924</v>
      </c>
      <c r="B104519" s="3">
        <v>0.90625</v>
      </c>
      <c r="C104519" s="4">
        <f>Table1[[#This Row],[Time (GMT)]]*24</f>
        <v>21.75</v>
      </c>
      <c r="D104519">
        <v>0</v>
      </c>
      <c r="E104519">
        <v>-0.184</v>
      </c>
      <c r="F104519">
        <v>-0.35</v>
      </c>
      <c r="G104519">
        <v>0.16600000000000001</v>
      </c>
      <c r="H104519">
        <f>MOD(Table1[[#This Row],[Column3]],6)</f>
        <v>3.75</v>
      </c>
    </row>
    <row r="104520" spans="1:8" hidden="1" x14ac:dyDescent="0.25">
      <c r="A104520" s="1">
        <v>44924</v>
      </c>
      <c r="B104520" s="3">
        <v>0.90972222222222221</v>
      </c>
      <c r="C104520" s="4">
        <f>Table1[[#This Row],[Time (GMT)]]*24</f>
        <v>21.833333333333332</v>
      </c>
      <c r="D104520">
        <v>0</v>
      </c>
      <c r="E104520">
        <v>-9.2999999999999999E-2</v>
      </c>
      <c r="F104520">
        <v>-0.32900000000000001</v>
      </c>
      <c r="G104520">
        <v>0.23599999999999999</v>
      </c>
      <c r="H104520">
        <f>MOD(Table1[[#This Row],[Column3]],6)</f>
        <v>3.8333333333333321</v>
      </c>
    </row>
    <row r="104521" spans="1:8" hidden="1" x14ac:dyDescent="0.25">
      <c r="A104521" s="1">
        <v>44924</v>
      </c>
      <c r="B104521" s="3">
        <v>0.91319444444444453</v>
      </c>
      <c r="C104521" s="4">
        <f>Table1[[#This Row],[Time (GMT)]]*24</f>
        <v>21.916666666666668</v>
      </c>
      <c r="D104521">
        <v>0</v>
      </c>
      <c r="E104521">
        <v>-7.1999999999999995E-2</v>
      </c>
      <c r="F104521">
        <v>-0.30599999999999999</v>
      </c>
      <c r="G104521">
        <v>0.23400000000000001</v>
      </c>
      <c r="H104521">
        <f>MOD(Table1[[#This Row],[Column3]],6)</f>
        <v>3.9166666666666679</v>
      </c>
    </row>
    <row r="104522" spans="1:8" hidden="1" x14ac:dyDescent="0.25">
      <c r="A104522" s="1">
        <v>44924</v>
      </c>
      <c r="B104522" s="3">
        <v>0.91666666666666663</v>
      </c>
      <c r="C104522" s="4">
        <f>Table1[[#This Row],[Time (GMT)]]*24</f>
        <v>22</v>
      </c>
      <c r="D104522">
        <v>0</v>
      </c>
      <c r="E104522">
        <v>-8.5000000000000006E-2</v>
      </c>
      <c r="F104522">
        <v>-0.28199999999999997</v>
      </c>
      <c r="G104522">
        <v>0.19700000000000001</v>
      </c>
      <c r="H104522">
        <f>MOD(Table1[[#This Row],[Column3]],6)</f>
        <v>4</v>
      </c>
    </row>
    <row r="104523" spans="1:8" hidden="1" x14ac:dyDescent="0.25">
      <c r="A104523" s="1">
        <v>44924</v>
      </c>
      <c r="B104523" s="3">
        <v>0.92013888888888884</v>
      </c>
      <c r="C104523" s="4">
        <f>Table1[[#This Row],[Time (GMT)]]*24</f>
        <v>22.083333333333332</v>
      </c>
      <c r="D104523">
        <v>0</v>
      </c>
      <c r="E104523">
        <v>-4.0000000000000001E-3</v>
      </c>
      <c r="F104523">
        <v>-0.25600000000000001</v>
      </c>
      <c r="G104523">
        <v>0.252</v>
      </c>
      <c r="H104523">
        <f>MOD(Table1[[#This Row],[Column3]],6)</f>
        <v>4.0833333333333321</v>
      </c>
    </row>
    <row r="104524" spans="1:8" hidden="1" x14ac:dyDescent="0.25">
      <c r="A104524" s="1">
        <v>44924</v>
      </c>
      <c r="B104524" s="3">
        <v>0.92361111111111116</v>
      </c>
      <c r="C104524" s="4">
        <f>Table1[[#This Row],[Time (GMT)]]*24</f>
        <v>22.166666666666668</v>
      </c>
      <c r="D104524">
        <v>0</v>
      </c>
      <c r="E104524">
        <v>1.4E-2</v>
      </c>
      <c r="F104524">
        <v>-0.23</v>
      </c>
      <c r="G104524">
        <v>0.24399999999999999</v>
      </c>
      <c r="H104524">
        <f>MOD(Table1[[#This Row],[Column3]],6)</f>
        <v>4.1666666666666679</v>
      </c>
    </row>
    <row r="104525" spans="1:8" hidden="1" x14ac:dyDescent="0.25">
      <c r="A104525" s="1">
        <v>44924</v>
      </c>
      <c r="B104525" s="3">
        <v>0.92708333333333337</v>
      </c>
      <c r="C104525" s="4">
        <f>Table1[[#This Row],[Time (GMT)]]*24</f>
        <v>22.25</v>
      </c>
      <c r="D104525">
        <v>0</v>
      </c>
      <c r="E104525">
        <v>3.1E-2</v>
      </c>
      <c r="F104525">
        <v>-0.20300000000000001</v>
      </c>
      <c r="G104525">
        <v>0.23400000000000001</v>
      </c>
      <c r="H104525">
        <f>MOD(Table1[[#This Row],[Column3]],6)</f>
        <v>4.25</v>
      </c>
    </row>
    <row r="104526" spans="1:8" hidden="1" x14ac:dyDescent="0.25">
      <c r="A104526" s="1">
        <v>44924</v>
      </c>
      <c r="B104526" s="3">
        <v>0.93055555555555547</v>
      </c>
      <c r="C104526" s="4">
        <f>Table1[[#This Row],[Time (GMT)]]*24</f>
        <v>22.333333333333332</v>
      </c>
      <c r="D104526">
        <v>0</v>
      </c>
      <c r="E104526">
        <v>0.06</v>
      </c>
      <c r="F104526">
        <v>-0.17499999999999999</v>
      </c>
      <c r="G104526">
        <v>0.23499999999999999</v>
      </c>
      <c r="H104526">
        <f>MOD(Table1[[#This Row],[Column3]],6)</f>
        <v>4.3333333333333321</v>
      </c>
    </row>
    <row r="104527" spans="1:8" hidden="1" x14ac:dyDescent="0.25">
      <c r="A104527" s="1">
        <v>44924</v>
      </c>
      <c r="B104527" s="3">
        <v>0.93402777777777779</v>
      </c>
      <c r="C104527" s="4">
        <f>Table1[[#This Row],[Time (GMT)]]*24</f>
        <v>22.416666666666668</v>
      </c>
      <c r="D104527">
        <v>0</v>
      </c>
      <c r="E104527">
        <v>0.14699999999999999</v>
      </c>
      <c r="F104527">
        <v>-0.14699999999999999</v>
      </c>
      <c r="G104527">
        <v>0.29399999999999998</v>
      </c>
      <c r="H104527">
        <f>MOD(Table1[[#This Row],[Column3]],6)</f>
        <v>4.4166666666666679</v>
      </c>
    </row>
    <row r="104528" spans="1:8" hidden="1" x14ac:dyDescent="0.25">
      <c r="A104528" s="1">
        <v>44924</v>
      </c>
      <c r="B104528" s="3">
        <v>0.9375</v>
      </c>
      <c r="C104528" s="4">
        <f>Table1[[#This Row],[Time (GMT)]]*24</f>
        <v>22.5</v>
      </c>
      <c r="D104528">
        <v>0</v>
      </c>
      <c r="E104528">
        <v>0.115</v>
      </c>
      <c r="F104528">
        <v>-0.11799999999999999</v>
      </c>
      <c r="G104528">
        <v>0.23300000000000001</v>
      </c>
      <c r="H104528">
        <f>MOD(Table1[[#This Row],[Column3]],6)</f>
        <v>4.5</v>
      </c>
    </row>
    <row r="104529" spans="1:8" hidden="1" x14ac:dyDescent="0.25">
      <c r="A104529" s="1">
        <v>44924</v>
      </c>
      <c r="B104529" s="3">
        <v>0.94097222222222221</v>
      </c>
      <c r="C104529" s="4">
        <f>Table1[[#This Row],[Time (GMT)]]*24</f>
        <v>22.583333333333332</v>
      </c>
      <c r="D104529">
        <v>0</v>
      </c>
      <c r="E104529">
        <v>0.214</v>
      </c>
      <c r="F104529">
        <v>-0.09</v>
      </c>
      <c r="G104529">
        <v>0.30399999999999999</v>
      </c>
      <c r="H104529">
        <f>MOD(Table1[[#This Row],[Column3]],6)</f>
        <v>4.5833333333333321</v>
      </c>
    </row>
    <row r="104530" spans="1:8" hidden="1" x14ac:dyDescent="0.25">
      <c r="A104530" s="1">
        <v>44924</v>
      </c>
      <c r="B104530" s="3">
        <v>0.94444444444444453</v>
      </c>
      <c r="C104530" s="4">
        <f>Table1[[#This Row],[Time (GMT)]]*24</f>
        <v>22.666666666666668</v>
      </c>
      <c r="D104530">
        <v>0</v>
      </c>
      <c r="E104530">
        <v>0.192</v>
      </c>
      <c r="F104530">
        <v>-6.0999999999999999E-2</v>
      </c>
      <c r="G104530">
        <v>0.253</v>
      </c>
      <c r="H104530">
        <f>MOD(Table1[[#This Row],[Column3]],6)</f>
        <v>4.6666666666666679</v>
      </c>
    </row>
    <row r="104531" spans="1:8" hidden="1" x14ac:dyDescent="0.25">
      <c r="A104531" s="1">
        <v>44924</v>
      </c>
      <c r="B104531" s="3">
        <v>0.94791666666666663</v>
      </c>
      <c r="C104531" s="4">
        <f>Table1[[#This Row],[Time (GMT)]]*24</f>
        <v>22.75</v>
      </c>
      <c r="D104531">
        <v>0</v>
      </c>
      <c r="E104531">
        <v>0.248</v>
      </c>
      <c r="F104531">
        <v>-3.3000000000000002E-2</v>
      </c>
      <c r="G104531">
        <v>0.28100000000000003</v>
      </c>
      <c r="H104531">
        <f>MOD(Table1[[#This Row],[Column3]],6)</f>
        <v>4.75</v>
      </c>
    </row>
    <row r="104532" spans="1:8" hidden="1" x14ac:dyDescent="0.25">
      <c r="A104532" s="1">
        <v>44924</v>
      </c>
      <c r="B104532" s="3">
        <v>0.95138888888888884</v>
      </c>
      <c r="C104532" s="4">
        <f>Table1[[#This Row],[Time (GMT)]]*24</f>
        <v>22.833333333333332</v>
      </c>
      <c r="D104532">
        <v>0</v>
      </c>
      <c r="E104532">
        <v>0.26300000000000001</v>
      </c>
      <c r="F104532">
        <v>-4.0000000000000001E-3</v>
      </c>
      <c r="G104532">
        <v>0.26700000000000002</v>
      </c>
      <c r="H104532">
        <f>MOD(Table1[[#This Row],[Column3]],6)</f>
        <v>4.8333333333333321</v>
      </c>
    </row>
    <row r="104533" spans="1:8" hidden="1" x14ac:dyDescent="0.25">
      <c r="A104533" s="1">
        <v>44924</v>
      </c>
      <c r="B104533" s="3">
        <v>0.95486111111111116</v>
      </c>
      <c r="C104533" s="4">
        <f>Table1[[#This Row],[Time (GMT)]]*24</f>
        <v>22.916666666666668</v>
      </c>
      <c r="D104533">
        <v>0</v>
      </c>
      <c r="E104533">
        <v>0.29199999999999998</v>
      </c>
      <c r="F104533">
        <v>2.4E-2</v>
      </c>
      <c r="G104533">
        <v>0.26800000000000002</v>
      </c>
      <c r="H104533">
        <f>MOD(Table1[[#This Row],[Column3]],6)</f>
        <v>4.9166666666666679</v>
      </c>
    </row>
    <row r="104534" spans="1:8" hidden="1" x14ac:dyDescent="0.25">
      <c r="A104534" s="1">
        <v>44924</v>
      </c>
      <c r="B104534" s="3">
        <v>0.95833333333333337</v>
      </c>
      <c r="C104534" s="4">
        <f>Table1[[#This Row],[Time (GMT)]]*24</f>
        <v>23</v>
      </c>
      <c r="D104534">
        <v>0</v>
      </c>
      <c r="E104534">
        <v>0.378</v>
      </c>
      <c r="F104534">
        <v>5.2999999999999999E-2</v>
      </c>
      <c r="G104534">
        <v>0.32500000000000001</v>
      </c>
      <c r="H104534">
        <f>MOD(Table1[[#This Row],[Column3]],6)</f>
        <v>5</v>
      </c>
    </row>
    <row r="104535" spans="1:8" hidden="1" x14ac:dyDescent="0.25">
      <c r="A104535" s="1">
        <v>44924</v>
      </c>
      <c r="B104535" s="3">
        <v>0.96180555555555547</v>
      </c>
      <c r="C104535" s="4">
        <f>Table1[[#This Row],[Time (GMT)]]*24</f>
        <v>23.083333333333332</v>
      </c>
      <c r="D104535">
        <v>0</v>
      </c>
      <c r="E104535">
        <v>0.4</v>
      </c>
      <c r="F104535">
        <v>8.1000000000000003E-2</v>
      </c>
      <c r="G104535">
        <v>0.31900000000000001</v>
      </c>
      <c r="H104535">
        <f>MOD(Table1[[#This Row],[Column3]],6)</f>
        <v>5.0833333333333321</v>
      </c>
    </row>
    <row r="104536" spans="1:8" hidden="1" x14ac:dyDescent="0.25">
      <c r="A104536" s="1">
        <v>44924</v>
      </c>
      <c r="B104536" s="3">
        <v>0.96527777777777779</v>
      </c>
      <c r="C104536" s="4">
        <f>Table1[[#This Row],[Time (GMT)]]*24</f>
        <v>23.166666666666668</v>
      </c>
      <c r="D104536">
        <v>0</v>
      </c>
      <c r="E104536">
        <v>0.42699999999999999</v>
      </c>
      <c r="F104536">
        <v>0.109</v>
      </c>
      <c r="G104536">
        <v>0.318</v>
      </c>
      <c r="H104536">
        <f>MOD(Table1[[#This Row],[Column3]],6)</f>
        <v>5.1666666666666679</v>
      </c>
    </row>
    <row r="104537" spans="1:8" hidden="1" x14ac:dyDescent="0.25">
      <c r="A104537" s="1">
        <v>44924</v>
      </c>
      <c r="B104537" s="3">
        <v>0.96875</v>
      </c>
      <c r="C104537" s="4">
        <f>Table1[[#This Row],[Time (GMT)]]*24</f>
        <v>23.25</v>
      </c>
      <c r="D104537">
        <v>0</v>
      </c>
      <c r="E104537">
        <v>0.46500000000000002</v>
      </c>
      <c r="F104537">
        <v>0.13700000000000001</v>
      </c>
      <c r="G104537">
        <v>0.32800000000000001</v>
      </c>
      <c r="H104537">
        <f>MOD(Table1[[#This Row],[Column3]],6)</f>
        <v>5.25</v>
      </c>
    </row>
    <row r="104538" spans="1:8" hidden="1" x14ac:dyDescent="0.25">
      <c r="A104538" s="1">
        <v>44924</v>
      </c>
      <c r="B104538" s="3">
        <v>0.97222222222222221</v>
      </c>
      <c r="C104538" s="4">
        <f>Table1[[#This Row],[Time (GMT)]]*24</f>
        <v>23.333333333333332</v>
      </c>
      <c r="D104538">
        <v>0</v>
      </c>
      <c r="E104538">
        <v>0.47699999999999998</v>
      </c>
      <c r="F104538">
        <v>0.16500000000000001</v>
      </c>
      <c r="G104538">
        <v>0.312</v>
      </c>
      <c r="H104538">
        <f>MOD(Table1[[#This Row],[Column3]],6)</f>
        <v>5.3333333333333321</v>
      </c>
    </row>
    <row r="104539" spans="1:8" hidden="1" x14ac:dyDescent="0.25">
      <c r="A104539" s="1">
        <v>44924</v>
      </c>
      <c r="B104539" s="3">
        <v>0.97569444444444453</v>
      </c>
      <c r="C104539" s="4">
        <f>Table1[[#This Row],[Time (GMT)]]*24</f>
        <v>23.416666666666668</v>
      </c>
      <c r="D104539">
        <v>0</v>
      </c>
      <c r="E104539">
        <v>0.53500000000000003</v>
      </c>
      <c r="F104539">
        <v>0.193</v>
      </c>
      <c r="G104539">
        <v>0.34200000000000003</v>
      </c>
      <c r="H104539">
        <f>MOD(Table1[[#This Row],[Column3]],6)</f>
        <v>5.4166666666666679</v>
      </c>
    </row>
    <row r="104540" spans="1:8" hidden="1" x14ac:dyDescent="0.25">
      <c r="A104540" s="1">
        <v>44924</v>
      </c>
      <c r="B104540" s="3">
        <v>0.97916666666666663</v>
      </c>
      <c r="C104540" s="4">
        <f>Table1[[#This Row],[Time (GMT)]]*24</f>
        <v>23.5</v>
      </c>
      <c r="D104540">
        <v>0</v>
      </c>
      <c r="E104540">
        <v>0.64200000000000002</v>
      </c>
      <c r="F104540">
        <v>0.221</v>
      </c>
      <c r="G104540">
        <v>0.42099999999999999</v>
      </c>
      <c r="H104540">
        <f>MOD(Table1[[#This Row],[Column3]],6)</f>
        <v>5.5</v>
      </c>
    </row>
    <row r="104541" spans="1:8" hidden="1" x14ac:dyDescent="0.25">
      <c r="A104541" s="1">
        <v>44924</v>
      </c>
      <c r="B104541" s="3">
        <v>0.98263888888888884</v>
      </c>
      <c r="C104541" s="4">
        <f>Table1[[#This Row],[Time (GMT)]]*24</f>
        <v>23.583333333333332</v>
      </c>
      <c r="D104541">
        <v>0</v>
      </c>
      <c r="E104541">
        <v>0.65300000000000002</v>
      </c>
      <c r="F104541">
        <v>0.249</v>
      </c>
      <c r="G104541">
        <v>0.40400000000000003</v>
      </c>
      <c r="H104541">
        <f>MOD(Table1[[#This Row],[Column3]],6)</f>
        <v>5.5833333333333321</v>
      </c>
    </row>
    <row r="104542" spans="1:8" hidden="1" x14ac:dyDescent="0.25">
      <c r="A104542" s="1">
        <v>44924</v>
      </c>
      <c r="B104542" s="3">
        <v>0.98611111111111116</v>
      </c>
      <c r="C104542" s="4">
        <f>Table1[[#This Row],[Time (GMT)]]*24</f>
        <v>23.666666666666668</v>
      </c>
      <c r="D104542">
        <v>0</v>
      </c>
      <c r="E104542">
        <v>0.65500000000000003</v>
      </c>
      <c r="F104542">
        <v>0.27600000000000002</v>
      </c>
      <c r="G104542">
        <v>0.379</v>
      </c>
      <c r="H104542">
        <f>MOD(Table1[[#This Row],[Column3]],6)</f>
        <v>5.6666666666666679</v>
      </c>
    </row>
    <row r="104543" spans="1:8" hidden="1" x14ac:dyDescent="0.25">
      <c r="A104543" s="1">
        <v>44924</v>
      </c>
      <c r="B104543" s="3">
        <v>0.98958333333333337</v>
      </c>
      <c r="C104543" s="4">
        <f>Table1[[#This Row],[Time (GMT)]]*24</f>
        <v>23.75</v>
      </c>
      <c r="D104543">
        <v>0</v>
      </c>
      <c r="E104543">
        <v>0.63200000000000001</v>
      </c>
      <c r="F104543">
        <v>0.30399999999999999</v>
      </c>
      <c r="G104543">
        <v>0.32800000000000001</v>
      </c>
      <c r="H104543">
        <f>MOD(Table1[[#This Row],[Column3]],6)</f>
        <v>5.75</v>
      </c>
    </row>
    <row r="104544" spans="1:8" hidden="1" x14ac:dyDescent="0.25">
      <c r="A104544" s="1">
        <v>44924</v>
      </c>
      <c r="B104544" s="3">
        <v>0.99305555555555547</v>
      </c>
      <c r="C104544" s="4">
        <f>Table1[[#This Row],[Time (GMT)]]*24</f>
        <v>23.833333333333332</v>
      </c>
      <c r="D104544">
        <v>0</v>
      </c>
      <c r="E104544">
        <v>0.629</v>
      </c>
      <c r="F104544">
        <v>0.33200000000000002</v>
      </c>
      <c r="G104544">
        <v>0.29699999999999999</v>
      </c>
      <c r="H104544">
        <f>MOD(Table1[[#This Row],[Column3]],6)</f>
        <v>5.8333333333333321</v>
      </c>
    </row>
    <row r="104545" spans="1:8" hidden="1" x14ac:dyDescent="0.25">
      <c r="A104545" s="1">
        <v>44924</v>
      </c>
      <c r="B104545" s="3">
        <v>0.99652777777777779</v>
      </c>
      <c r="C104545" s="4">
        <f>Table1[[#This Row],[Time (GMT)]]*24</f>
        <v>23.916666666666668</v>
      </c>
      <c r="D104545">
        <v>0</v>
      </c>
      <c r="E104545">
        <v>0.67200000000000004</v>
      </c>
      <c r="F104545">
        <v>0.36</v>
      </c>
      <c r="G104545">
        <v>0.312</v>
      </c>
      <c r="H104545">
        <f>MOD(Table1[[#This Row],[Column3]],6)</f>
        <v>5.9166666666666679</v>
      </c>
    </row>
    <row r="104546" spans="1:8" x14ac:dyDescent="0.25">
      <c r="A104546" s="1">
        <v>44925</v>
      </c>
      <c r="B104546" s="3">
        <v>0</v>
      </c>
      <c r="C104546" s="4">
        <f>Table1[[#This Row],[Time (GMT)]]*24</f>
        <v>0</v>
      </c>
      <c r="D104546">
        <v>0</v>
      </c>
      <c r="E104546">
        <v>0.76600000000000001</v>
      </c>
      <c r="F104546">
        <v>0.38700000000000001</v>
      </c>
      <c r="G104546">
        <v>0.379</v>
      </c>
      <c r="H104546">
        <f>MOD(Table1[[#This Row],[Column3]],6)</f>
        <v>0</v>
      </c>
    </row>
    <row r="104547" spans="1:8" hidden="1" x14ac:dyDescent="0.25">
      <c r="A104547" s="1">
        <v>44925</v>
      </c>
      <c r="B104547" s="3">
        <v>3.472222222222222E-3</v>
      </c>
      <c r="C104547" s="4">
        <f>Table1[[#This Row],[Time (GMT)]]*24</f>
        <v>8.3333333333333329E-2</v>
      </c>
      <c r="D104547">
        <v>0</v>
      </c>
      <c r="E104547">
        <v>0.78900000000000003</v>
      </c>
      <c r="F104547">
        <v>0.41499999999999998</v>
      </c>
      <c r="G104547">
        <v>0.374</v>
      </c>
      <c r="H104547">
        <f>MOD(Table1[[#This Row],[Column3]],6)</f>
        <v>8.3333333333333329E-2</v>
      </c>
    </row>
    <row r="104548" spans="1:8" hidden="1" x14ac:dyDescent="0.25">
      <c r="A104548" s="1">
        <v>44925</v>
      </c>
      <c r="B104548" s="3">
        <v>6.9444444444444441E-3</v>
      </c>
      <c r="C104548" s="4">
        <f>Table1[[#This Row],[Time (GMT)]]*24</f>
        <v>0.16666666666666666</v>
      </c>
      <c r="D104548">
        <v>0</v>
      </c>
      <c r="E104548">
        <v>0.83099999999999996</v>
      </c>
      <c r="F104548">
        <v>0.442</v>
      </c>
      <c r="G104548">
        <v>0.38900000000000001</v>
      </c>
      <c r="H104548">
        <f>MOD(Table1[[#This Row],[Column3]],6)</f>
        <v>0.16666666666666666</v>
      </c>
    </row>
    <row r="104549" spans="1:8" hidden="1" x14ac:dyDescent="0.25">
      <c r="A104549" s="1">
        <v>44925</v>
      </c>
      <c r="B104549" s="3">
        <v>1.0416666666666666E-2</v>
      </c>
      <c r="C104549" s="4">
        <f>Table1[[#This Row],[Time (GMT)]]*24</f>
        <v>0.25</v>
      </c>
      <c r="D104549">
        <v>0</v>
      </c>
      <c r="E104549">
        <v>0.873</v>
      </c>
      <c r="F104549">
        <v>0.46899999999999997</v>
      </c>
      <c r="G104549">
        <v>0.40400000000000003</v>
      </c>
      <c r="H104549">
        <f>MOD(Table1[[#This Row],[Column3]],6)</f>
        <v>0.25</v>
      </c>
    </row>
    <row r="104550" spans="1:8" hidden="1" x14ac:dyDescent="0.25">
      <c r="A104550" s="1">
        <v>44925</v>
      </c>
      <c r="B104550" s="3">
        <v>1.3888888888888888E-2</v>
      </c>
      <c r="C104550" s="4">
        <f>Table1[[#This Row],[Time (GMT)]]*24</f>
        <v>0.33333333333333331</v>
      </c>
      <c r="D104550">
        <v>0</v>
      </c>
      <c r="E104550">
        <v>0.91500000000000004</v>
      </c>
      <c r="F104550">
        <v>0.496</v>
      </c>
      <c r="G104550">
        <v>0.41899999999999998</v>
      </c>
      <c r="H104550">
        <f>MOD(Table1[[#This Row],[Column3]],6)</f>
        <v>0.33333333333333331</v>
      </c>
    </row>
    <row r="104551" spans="1:8" hidden="1" x14ac:dyDescent="0.25">
      <c r="A104551" s="1">
        <v>44925</v>
      </c>
      <c r="B104551" s="3">
        <v>1.7361111111111112E-2</v>
      </c>
      <c r="C104551" s="4">
        <f>Table1[[#This Row],[Time (GMT)]]*24</f>
        <v>0.41666666666666669</v>
      </c>
      <c r="D104551">
        <v>0</v>
      </c>
      <c r="E104551">
        <v>0.97199999999999998</v>
      </c>
      <c r="F104551">
        <v>0.52300000000000002</v>
      </c>
      <c r="G104551">
        <v>0.44900000000000001</v>
      </c>
      <c r="H104551">
        <f>MOD(Table1[[#This Row],[Column3]],6)</f>
        <v>0.41666666666666669</v>
      </c>
    </row>
    <row r="104552" spans="1:8" hidden="1" x14ac:dyDescent="0.25">
      <c r="A104552" s="1">
        <v>44925</v>
      </c>
      <c r="B104552" s="3">
        <v>2.0833333333333332E-2</v>
      </c>
      <c r="C104552" s="4">
        <f>Table1[[#This Row],[Time (GMT)]]*24</f>
        <v>0.5</v>
      </c>
      <c r="D104552">
        <v>0</v>
      </c>
      <c r="E104552">
        <v>0.90900000000000003</v>
      </c>
      <c r="F104552">
        <v>0.54900000000000004</v>
      </c>
      <c r="G104552">
        <v>0.36</v>
      </c>
      <c r="H104552">
        <f>MOD(Table1[[#This Row],[Column3]],6)</f>
        <v>0.5</v>
      </c>
    </row>
    <row r="104553" spans="1:8" hidden="1" x14ac:dyDescent="0.25">
      <c r="A104553" s="1">
        <v>44925</v>
      </c>
      <c r="B104553" s="3">
        <v>2.4305555555555556E-2</v>
      </c>
      <c r="C104553" s="4">
        <f>Table1[[#This Row],[Time (GMT)]]*24</f>
        <v>0.58333333333333337</v>
      </c>
      <c r="D104553">
        <v>0</v>
      </c>
      <c r="E104553">
        <v>0.96199999999999997</v>
      </c>
      <c r="F104553">
        <v>0.57599999999999996</v>
      </c>
      <c r="G104553">
        <v>0.38600000000000001</v>
      </c>
      <c r="H104553">
        <f>MOD(Table1[[#This Row],[Column3]],6)</f>
        <v>0.58333333333333337</v>
      </c>
    </row>
    <row r="104554" spans="1:8" hidden="1" x14ac:dyDescent="0.25">
      <c r="A104554" s="1">
        <v>44925</v>
      </c>
      <c r="B104554" s="3">
        <v>2.7777777777777776E-2</v>
      </c>
      <c r="C104554" s="4">
        <f>Table1[[#This Row],[Time (GMT)]]*24</f>
        <v>0.66666666666666663</v>
      </c>
      <c r="D104554">
        <v>0</v>
      </c>
      <c r="E104554">
        <v>0.97899999999999998</v>
      </c>
      <c r="F104554">
        <v>0.60199999999999998</v>
      </c>
      <c r="G104554">
        <v>0.377</v>
      </c>
      <c r="H104554">
        <f>MOD(Table1[[#This Row],[Column3]],6)</f>
        <v>0.66666666666666663</v>
      </c>
    </row>
    <row r="104555" spans="1:8" hidden="1" x14ac:dyDescent="0.25">
      <c r="A104555" s="1">
        <v>44925</v>
      </c>
      <c r="B104555" s="3">
        <v>3.125E-2</v>
      </c>
      <c r="C104555" s="4">
        <f>Table1[[#This Row],[Time (GMT)]]*24</f>
        <v>0.75</v>
      </c>
      <c r="D104555">
        <v>0</v>
      </c>
      <c r="E104555">
        <v>1.0580000000000001</v>
      </c>
      <c r="F104555">
        <v>0.629</v>
      </c>
      <c r="G104555">
        <v>0.42899999999999999</v>
      </c>
      <c r="H104555">
        <f>MOD(Table1[[#This Row],[Column3]],6)</f>
        <v>0.75</v>
      </c>
    </row>
    <row r="104556" spans="1:8" hidden="1" x14ac:dyDescent="0.25">
      <c r="A104556" s="1">
        <v>44925</v>
      </c>
      <c r="B104556" s="3">
        <v>3.4722222222222224E-2</v>
      </c>
      <c r="C104556" s="4">
        <f>Table1[[#This Row],[Time (GMT)]]*24</f>
        <v>0.83333333333333337</v>
      </c>
      <c r="D104556">
        <v>0</v>
      </c>
      <c r="E104556">
        <v>1.0269999999999999</v>
      </c>
      <c r="F104556">
        <v>0.65500000000000003</v>
      </c>
      <c r="G104556">
        <v>0.372</v>
      </c>
      <c r="H104556">
        <f>MOD(Table1[[#This Row],[Column3]],6)</f>
        <v>0.83333333333333337</v>
      </c>
    </row>
    <row r="104557" spans="1:8" hidden="1" x14ac:dyDescent="0.25">
      <c r="A104557" s="1">
        <v>44925</v>
      </c>
      <c r="B104557" s="3">
        <v>3.8194444444444441E-2</v>
      </c>
      <c r="C104557" s="4">
        <f>Table1[[#This Row],[Time (GMT)]]*24</f>
        <v>0.91666666666666652</v>
      </c>
      <c r="D104557">
        <v>0</v>
      </c>
      <c r="E104557">
        <v>1.0820000000000001</v>
      </c>
      <c r="F104557">
        <v>0.68</v>
      </c>
      <c r="G104557">
        <v>0.40200000000000002</v>
      </c>
      <c r="H104557">
        <f>MOD(Table1[[#This Row],[Column3]],6)</f>
        <v>0.91666666666666652</v>
      </c>
    </row>
    <row r="104558" spans="1:8" hidden="1" x14ac:dyDescent="0.25">
      <c r="A104558" s="1">
        <v>44925</v>
      </c>
      <c r="B104558" s="3">
        <v>4.1666666666666664E-2</v>
      </c>
      <c r="C104558" s="4">
        <f>Table1[[#This Row],[Time (GMT)]]*24</f>
        <v>1</v>
      </c>
      <c r="D104558">
        <v>0</v>
      </c>
      <c r="E104558">
        <v>1.1339999999999999</v>
      </c>
      <c r="F104558">
        <v>0.70599999999999996</v>
      </c>
      <c r="G104558">
        <v>0.42799999999999999</v>
      </c>
      <c r="H104558">
        <f>MOD(Table1[[#This Row],[Column3]],6)</f>
        <v>1</v>
      </c>
    </row>
    <row r="104559" spans="1:8" hidden="1" x14ac:dyDescent="0.25">
      <c r="A104559" s="1">
        <v>44925</v>
      </c>
      <c r="B104559" s="3">
        <v>4.5138888888888888E-2</v>
      </c>
      <c r="C104559" s="4">
        <f>Table1[[#This Row],[Time (GMT)]]*24</f>
        <v>1.0833333333333333</v>
      </c>
      <c r="D104559">
        <v>0</v>
      </c>
      <c r="E104559">
        <v>1.103</v>
      </c>
      <c r="F104559">
        <v>0.73099999999999998</v>
      </c>
      <c r="G104559">
        <v>0.372</v>
      </c>
      <c r="H104559">
        <f>MOD(Table1[[#This Row],[Column3]],6)</f>
        <v>1.0833333333333333</v>
      </c>
    </row>
    <row r="104560" spans="1:8" hidden="1" x14ac:dyDescent="0.25">
      <c r="A104560" s="1">
        <v>44925</v>
      </c>
      <c r="B104560" s="3">
        <v>4.8611111111111112E-2</v>
      </c>
      <c r="C104560" s="4">
        <f>Table1[[#This Row],[Time (GMT)]]*24</f>
        <v>1.1666666666666667</v>
      </c>
      <c r="D104560">
        <v>0</v>
      </c>
      <c r="E104560">
        <v>1.133</v>
      </c>
      <c r="F104560">
        <v>0.75600000000000001</v>
      </c>
      <c r="G104560">
        <v>0.377</v>
      </c>
      <c r="H104560">
        <f>MOD(Table1[[#This Row],[Column3]],6)</f>
        <v>1.1666666666666667</v>
      </c>
    </row>
    <row r="104561" spans="1:8" hidden="1" x14ac:dyDescent="0.25">
      <c r="A104561" s="1">
        <v>44925</v>
      </c>
      <c r="B104561" s="3">
        <v>5.2083333333333336E-2</v>
      </c>
      <c r="C104561" s="4">
        <f>Table1[[#This Row],[Time (GMT)]]*24</f>
        <v>1.25</v>
      </c>
      <c r="D104561">
        <v>0</v>
      </c>
      <c r="E104561">
        <v>1.208</v>
      </c>
      <c r="F104561">
        <v>0.78</v>
      </c>
      <c r="G104561">
        <v>0.42799999999999999</v>
      </c>
      <c r="H104561">
        <f>MOD(Table1[[#This Row],[Column3]],6)</f>
        <v>1.25</v>
      </c>
    </row>
    <row r="104562" spans="1:8" hidden="1" x14ac:dyDescent="0.25">
      <c r="A104562" s="1">
        <v>44925</v>
      </c>
      <c r="B104562" s="3">
        <v>5.5555555555555552E-2</v>
      </c>
      <c r="C104562" s="4">
        <f>Table1[[#This Row],[Time (GMT)]]*24</f>
        <v>1.3333333333333333</v>
      </c>
      <c r="D104562">
        <v>0</v>
      </c>
      <c r="E104562">
        <v>1.208</v>
      </c>
      <c r="F104562">
        <v>0.80400000000000005</v>
      </c>
      <c r="G104562">
        <v>0.40400000000000003</v>
      </c>
      <c r="H104562">
        <f>MOD(Table1[[#This Row],[Column3]],6)</f>
        <v>1.3333333333333333</v>
      </c>
    </row>
    <row r="104563" spans="1:8" hidden="1" x14ac:dyDescent="0.25">
      <c r="A104563" s="1">
        <v>44925</v>
      </c>
      <c r="B104563" s="3">
        <v>5.9027777777777783E-2</v>
      </c>
      <c r="C104563" s="4">
        <f>Table1[[#This Row],[Time (GMT)]]*24</f>
        <v>1.4166666666666667</v>
      </c>
      <c r="D104563">
        <v>0</v>
      </c>
      <c r="E104563">
        <v>1.2350000000000001</v>
      </c>
      <c r="F104563">
        <v>0.82699999999999996</v>
      </c>
      <c r="G104563">
        <v>0.40799999999999997</v>
      </c>
      <c r="H104563">
        <f>MOD(Table1[[#This Row],[Column3]],6)</f>
        <v>1.4166666666666667</v>
      </c>
    </row>
    <row r="104564" spans="1:8" hidden="1" x14ac:dyDescent="0.25">
      <c r="A104564" s="1">
        <v>44925</v>
      </c>
      <c r="B104564" s="3">
        <v>6.25E-2</v>
      </c>
      <c r="C104564" s="4">
        <f>Table1[[#This Row],[Time (GMT)]]*24</f>
        <v>1.5</v>
      </c>
      <c r="D104564">
        <v>0</v>
      </c>
      <c r="E104564">
        <v>1.27</v>
      </c>
      <c r="F104564">
        <v>0.84899999999999998</v>
      </c>
      <c r="G104564">
        <v>0.42099999999999999</v>
      </c>
      <c r="H104564">
        <f>MOD(Table1[[#This Row],[Column3]],6)</f>
        <v>1.5</v>
      </c>
    </row>
    <row r="104565" spans="1:8" hidden="1" x14ac:dyDescent="0.25">
      <c r="A104565" s="1">
        <v>44925</v>
      </c>
      <c r="B104565" s="3">
        <v>6.5972222222222224E-2</v>
      </c>
      <c r="C104565" s="4">
        <f>Table1[[#This Row],[Time (GMT)]]*24</f>
        <v>1.5833333333333335</v>
      </c>
      <c r="D104565">
        <v>0</v>
      </c>
      <c r="E104565">
        <v>1.32</v>
      </c>
      <c r="F104565">
        <v>0.87</v>
      </c>
      <c r="G104565">
        <v>0.45</v>
      </c>
      <c r="H104565">
        <f>MOD(Table1[[#This Row],[Column3]],6)</f>
        <v>1.5833333333333335</v>
      </c>
    </row>
    <row r="104566" spans="1:8" hidden="1" x14ac:dyDescent="0.25">
      <c r="A104566" s="1">
        <v>44925</v>
      </c>
      <c r="B104566" s="3">
        <v>6.9444444444444434E-2</v>
      </c>
      <c r="C104566" s="4">
        <f>Table1[[#This Row],[Time (GMT)]]*24</f>
        <v>1.6666666666666665</v>
      </c>
      <c r="D104566">
        <v>0</v>
      </c>
      <c r="E104566">
        <v>1.399</v>
      </c>
      <c r="F104566">
        <v>0.89</v>
      </c>
      <c r="G104566">
        <v>0.50900000000000001</v>
      </c>
      <c r="H104566">
        <f>MOD(Table1[[#This Row],[Column3]],6)</f>
        <v>1.6666666666666665</v>
      </c>
    </row>
    <row r="104567" spans="1:8" hidden="1" x14ac:dyDescent="0.25">
      <c r="A104567" s="1">
        <v>44925</v>
      </c>
      <c r="B104567" s="3">
        <v>7.2916666666666671E-2</v>
      </c>
      <c r="C104567" s="4">
        <f>Table1[[#This Row],[Time (GMT)]]*24</f>
        <v>1.75</v>
      </c>
      <c r="D104567">
        <v>0</v>
      </c>
      <c r="E104567">
        <v>1.43</v>
      </c>
      <c r="F104567">
        <v>0.90900000000000003</v>
      </c>
      <c r="G104567">
        <v>0.52100000000000002</v>
      </c>
      <c r="H104567">
        <f>MOD(Table1[[#This Row],[Column3]],6)</f>
        <v>1.75</v>
      </c>
    </row>
    <row r="104568" spans="1:8" hidden="1" x14ac:dyDescent="0.25">
      <c r="A104568" s="1">
        <v>44925</v>
      </c>
      <c r="B104568" s="3">
        <v>7.6388888888888895E-2</v>
      </c>
      <c r="C104568" s="4">
        <f>Table1[[#This Row],[Time (GMT)]]*24</f>
        <v>1.8333333333333335</v>
      </c>
      <c r="D104568">
        <v>0</v>
      </c>
      <c r="E104568">
        <v>1.3819999999999999</v>
      </c>
      <c r="F104568">
        <v>0.92700000000000005</v>
      </c>
      <c r="G104568">
        <v>0.45500000000000002</v>
      </c>
      <c r="H104568">
        <f>MOD(Table1[[#This Row],[Column3]],6)</f>
        <v>1.8333333333333335</v>
      </c>
    </row>
    <row r="104569" spans="1:8" hidden="1" x14ac:dyDescent="0.25">
      <c r="A104569" s="1">
        <v>44925</v>
      </c>
      <c r="B104569" s="3">
        <v>7.9861111111111105E-2</v>
      </c>
      <c r="C104569" s="4">
        <f>Table1[[#This Row],[Time (GMT)]]*24</f>
        <v>1.9166666666666665</v>
      </c>
      <c r="D104569">
        <v>0</v>
      </c>
      <c r="E104569">
        <v>1.383</v>
      </c>
      <c r="F104569">
        <v>0.94299999999999995</v>
      </c>
      <c r="G104569">
        <v>0.44</v>
      </c>
      <c r="H104569">
        <f>MOD(Table1[[#This Row],[Column3]],6)</f>
        <v>1.9166666666666665</v>
      </c>
    </row>
    <row r="104570" spans="1:8" hidden="1" x14ac:dyDescent="0.25">
      <c r="A104570" s="1">
        <v>44925</v>
      </c>
      <c r="B104570" s="3">
        <v>8.3333333333333329E-2</v>
      </c>
      <c r="C104570" s="4">
        <f>Table1[[#This Row],[Time (GMT)]]*24</f>
        <v>2</v>
      </c>
      <c r="D104570">
        <v>0</v>
      </c>
      <c r="E104570">
        <v>1.468</v>
      </c>
      <c r="F104570">
        <v>0.95799999999999996</v>
      </c>
      <c r="G104570">
        <v>0.51</v>
      </c>
      <c r="H104570">
        <f>MOD(Table1[[#This Row],[Column3]],6)</f>
        <v>2</v>
      </c>
    </row>
    <row r="104571" spans="1:8" hidden="1" x14ac:dyDescent="0.25">
      <c r="A104571" s="1">
        <v>44925</v>
      </c>
      <c r="B104571" s="3">
        <v>8.6805555555555566E-2</v>
      </c>
      <c r="C104571" s="4">
        <f>Table1[[#This Row],[Time (GMT)]]*24</f>
        <v>2.0833333333333335</v>
      </c>
      <c r="D104571">
        <v>0</v>
      </c>
      <c r="E104571">
        <v>1.4430000000000001</v>
      </c>
      <c r="F104571">
        <v>0.97099999999999997</v>
      </c>
      <c r="G104571">
        <v>0.47199999999999998</v>
      </c>
      <c r="H104571">
        <f>MOD(Table1[[#This Row],[Column3]],6)</f>
        <v>2.0833333333333335</v>
      </c>
    </row>
    <row r="104572" spans="1:8" hidden="1" x14ac:dyDescent="0.25">
      <c r="A104572" s="1">
        <v>44925</v>
      </c>
      <c r="B104572" s="3">
        <v>9.0277777777777776E-2</v>
      </c>
      <c r="C104572" s="4">
        <f>Table1[[#This Row],[Time (GMT)]]*24</f>
        <v>2.1666666666666665</v>
      </c>
      <c r="D104572">
        <v>0</v>
      </c>
      <c r="E104572">
        <v>1.486</v>
      </c>
      <c r="F104572">
        <v>0.98199999999999998</v>
      </c>
      <c r="G104572">
        <v>0.504</v>
      </c>
      <c r="H104572">
        <f>MOD(Table1[[#This Row],[Column3]],6)</f>
        <v>2.1666666666666665</v>
      </c>
    </row>
    <row r="104573" spans="1:8" hidden="1" x14ac:dyDescent="0.25">
      <c r="A104573" s="1">
        <v>44925</v>
      </c>
      <c r="B104573" s="3">
        <v>9.375E-2</v>
      </c>
      <c r="C104573" s="4">
        <f>Table1[[#This Row],[Time (GMT)]]*24</f>
        <v>2.25</v>
      </c>
      <c r="D104573">
        <v>0</v>
      </c>
      <c r="E104573">
        <v>1.4750000000000001</v>
      </c>
      <c r="F104573">
        <v>0.99199999999999999</v>
      </c>
      <c r="G104573">
        <v>0.48299999999999998</v>
      </c>
      <c r="H104573">
        <f>MOD(Table1[[#This Row],[Column3]],6)</f>
        <v>2.25</v>
      </c>
    </row>
    <row r="104574" spans="1:8" hidden="1" x14ac:dyDescent="0.25">
      <c r="A104574" s="1">
        <v>44925</v>
      </c>
      <c r="B104574" s="3">
        <v>9.7222222222222224E-2</v>
      </c>
      <c r="C104574" s="4">
        <f>Table1[[#This Row],[Time (GMT)]]*24</f>
        <v>2.3333333333333335</v>
      </c>
      <c r="D104574">
        <v>0</v>
      </c>
      <c r="E104574">
        <v>1.456</v>
      </c>
      <c r="F104574">
        <v>1.0009999999999999</v>
      </c>
      <c r="G104574">
        <v>0.45500000000000002</v>
      </c>
      <c r="H104574">
        <f>MOD(Table1[[#This Row],[Column3]],6)</f>
        <v>2.3333333333333335</v>
      </c>
    </row>
    <row r="104575" spans="1:8" hidden="1" x14ac:dyDescent="0.25">
      <c r="A104575" s="1">
        <v>44925</v>
      </c>
      <c r="B104575" s="3">
        <v>0.10069444444444443</v>
      </c>
      <c r="C104575" s="4">
        <f>Table1[[#This Row],[Time (GMT)]]*24</f>
        <v>2.4166666666666665</v>
      </c>
      <c r="D104575">
        <v>0</v>
      </c>
      <c r="E104575">
        <v>1.4339999999999999</v>
      </c>
      <c r="F104575">
        <v>1.008</v>
      </c>
      <c r="G104575">
        <v>0.42599999999999999</v>
      </c>
      <c r="H104575">
        <f>MOD(Table1[[#This Row],[Column3]],6)</f>
        <v>2.4166666666666665</v>
      </c>
    </row>
    <row r="104576" spans="1:8" hidden="1" x14ac:dyDescent="0.25">
      <c r="A104576" s="1">
        <v>44925</v>
      </c>
      <c r="B104576" s="3">
        <v>0.10416666666666667</v>
      </c>
      <c r="C104576" s="4">
        <f>Table1[[#This Row],[Time (GMT)]]*24</f>
        <v>2.5</v>
      </c>
      <c r="D104576">
        <v>0</v>
      </c>
      <c r="E104576">
        <v>1.484</v>
      </c>
      <c r="F104576">
        <v>1.014</v>
      </c>
      <c r="G104576">
        <v>0.47</v>
      </c>
      <c r="H104576">
        <f>MOD(Table1[[#This Row],[Column3]],6)</f>
        <v>2.5</v>
      </c>
    </row>
    <row r="104577" spans="1:8" hidden="1" x14ac:dyDescent="0.25">
      <c r="A104577" s="1">
        <v>44925</v>
      </c>
      <c r="B104577" s="3">
        <v>0.1076388888888889</v>
      </c>
      <c r="C104577" s="4">
        <f>Table1[[#This Row],[Time (GMT)]]*24</f>
        <v>2.5833333333333335</v>
      </c>
      <c r="D104577">
        <v>0</v>
      </c>
      <c r="E104577">
        <v>1.482</v>
      </c>
      <c r="F104577">
        <v>1.0189999999999999</v>
      </c>
      <c r="G104577">
        <v>0.46300000000000002</v>
      </c>
      <c r="H104577">
        <f>MOD(Table1[[#This Row],[Column3]],6)</f>
        <v>2.5833333333333335</v>
      </c>
    </row>
    <row r="104578" spans="1:8" hidden="1" x14ac:dyDescent="0.25">
      <c r="A104578" s="1">
        <v>44925</v>
      </c>
      <c r="B104578" s="3">
        <v>0.1111111111111111</v>
      </c>
      <c r="C104578" s="4">
        <f>Table1[[#This Row],[Time (GMT)]]*24</f>
        <v>2.6666666666666665</v>
      </c>
      <c r="D104578">
        <v>0</v>
      </c>
      <c r="E104578">
        <v>1.4490000000000001</v>
      </c>
      <c r="F104578">
        <v>1.0229999999999999</v>
      </c>
      <c r="G104578">
        <v>0.42599999999999999</v>
      </c>
      <c r="H104578">
        <f>MOD(Table1[[#This Row],[Column3]],6)</f>
        <v>2.6666666666666665</v>
      </c>
    </row>
    <row r="104579" spans="1:8" hidden="1" x14ac:dyDescent="0.25">
      <c r="A104579" s="1">
        <v>44925</v>
      </c>
      <c r="B104579" s="3">
        <v>0.11458333333333333</v>
      </c>
      <c r="C104579" s="4">
        <f>Table1[[#This Row],[Time (GMT)]]*24</f>
        <v>2.75</v>
      </c>
      <c r="D104579">
        <v>0</v>
      </c>
      <c r="E104579">
        <v>1.5449999999999999</v>
      </c>
      <c r="F104579">
        <v>1.026</v>
      </c>
      <c r="G104579">
        <v>0.51900000000000002</v>
      </c>
      <c r="H104579">
        <f>MOD(Table1[[#This Row],[Column3]],6)</f>
        <v>2.75</v>
      </c>
    </row>
    <row r="104580" spans="1:8" hidden="1" x14ac:dyDescent="0.25">
      <c r="A104580" s="1">
        <v>44925</v>
      </c>
      <c r="B104580" s="3">
        <v>0.11805555555555557</v>
      </c>
      <c r="C104580" s="4">
        <f>Table1[[#This Row],[Time (GMT)]]*24</f>
        <v>2.8333333333333335</v>
      </c>
      <c r="D104580">
        <v>0</v>
      </c>
      <c r="E104580">
        <v>1.5049999999999999</v>
      </c>
      <c r="F104580">
        <v>1.0289999999999999</v>
      </c>
      <c r="G104580">
        <v>0.47599999999999998</v>
      </c>
      <c r="H104580">
        <f>MOD(Table1[[#This Row],[Column3]],6)</f>
        <v>2.8333333333333335</v>
      </c>
    </row>
    <row r="104581" spans="1:8" hidden="1" x14ac:dyDescent="0.25">
      <c r="A104581" s="1">
        <v>44925</v>
      </c>
      <c r="B104581" s="3">
        <v>0.12152777777777778</v>
      </c>
      <c r="C104581" s="4">
        <f>Table1[[#This Row],[Time (GMT)]]*24</f>
        <v>2.9166666666666665</v>
      </c>
      <c r="D104581">
        <v>0</v>
      </c>
      <c r="E104581">
        <v>1.5209999999999999</v>
      </c>
      <c r="F104581">
        <v>1.0309999999999999</v>
      </c>
      <c r="G104581">
        <v>0.49</v>
      </c>
      <c r="H104581">
        <f>MOD(Table1[[#This Row],[Column3]],6)</f>
        <v>2.9166666666666665</v>
      </c>
    </row>
    <row r="104582" spans="1:8" hidden="1" x14ac:dyDescent="0.25">
      <c r="A104582" s="1">
        <v>44925</v>
      </c>
      <c r="B104582" s="3">
        <v>0.125</v>
      </c>
      <c r="C104582" s="4">
        <f>Table1[[#This Row],[Time (GMT)]]*24</f>
        <v>3</v>
      </c>
      <c r="D104582">
        <v>0</v>
      </c>
      <c r="E104582">
        <v>1.472</v>
      </c>
      <c r="F104582">
        <v>1.032</v>
      </c>
      <c r="G104582">
        <v>0.44</v>
      </c>
      <c r="H104582">
        <f>MOD(Table1[[#This Row],[Column3]],6)</f>
        <v>3</v>
      </c>
    </row>
    <row r="104583" spans="1:8" hidden="1" x14ac:dyDescent="0.25">
      <c r="A104583" s="1">
        <v>44925</v>
      </c>
      <c r="B104583" s="3">
        <v>0.12847222222222224</v>
      </c>
      <c r="C104583" s="4">
        <f>Table1[[#This Row],[Time (GMT)]]*24</f>
        <v>3.0833333333333339</v>
      </c>
      <c r="D104583">
        <v>0</v>
      </c>
      <c r="E104583">
        <v>1.4419999999999999</v>
      </c>
      <c r="F104583">
        <v>1.0329999999999999</v>
      </c>
      <c r="G104583">
        <v>0.40899999999999997</v>
      </c>
      <c r="H104583">
        <f>MOD(Table1[[#This Row],[Column3]],6)</f>
        <v>3.0833333333333339</v>
      </c>
    </row>
    <row r="104584" spans="1:8" hidden="1" x14ac:dyDescent="0.25">
      <c r="A104584" s="1">
        <v>44925</v>
      </c>
      <c r="B104584" s="3">
        <v>0.13194444444444445</v>
      </c>
      <c r="C104584" s="4">
        <f>Table1[[#This Row],[Time (GMT)]]*24</f>
        <v>3.166666666666667</v>
      </c>
      <c r="D104584">
        <v>0</v>
      </c>
      <c r="E104584">
        <v>1.45</v>
      </c>
      <c r="F104584">
        <v>1.034</v>
      </c>
      <c r="G104584">
        <v>0.41599999999999998</v>
      </c>
      <c r="H104584">
        <f>MOD(Table1[[#This Row],[Column3]],6)</f>
        <v>3.166666666666667</v>
      </c>
    </row>
    <row r="104585" spans="1:8" hidden="1" x14ac:dyDescent="0.25">
      <c r="A104585" s="1">
        <v>44925</v>
      </c>
      <c r="B104585" s="3">
        <v>0.13541666666666666</v>
      </c>
      <c r="C104585" s="4">
        <f>Table1[[#This Row],[Time (GMT)]]*24</f>
        <v>3.25</v>
      </c>
      <c r="D104585">
        <v>0</v>
      </c>
      <c r="E104585">
        <v>1.4490000000000001</v>
      </c>
      <c r="F104585">
        <v>1.034</v>
      </c>
      <c r="G104585">
        <v>0.41499999999999998</v>
      </c>
      <c r="H104585">
        <f>MOD(Table1[[#This Row],[Column3]],6)</f>
        <v>3.25</v>
      </c>
    </row>
    <row r="104586" spans="1:8" hidden="1" x14ac:dyDescent="0.25">
      <c r="A104586" s="1">
        <v>44925</v>
      </c>
      <c r="B104586" s="3">
        <v>0.1388888888888889</v>
      </c>
      <c r="C104586" s="4">
        <f>Table1[[#This Row],[Time (GMT)]]*24</f>
        <v>3.3333333333333335</v>
      </c>
      <c r="D104586">
        <v>0</v>
      </c>
      <c r="E104586">
        <v>1.425</v>
      </c>
      <c r="F104586">
        <v>1.0349999999999999</v>
      </c>
      <c r="G104586">
        <v>0.39</v>
      </c>
      <c r="H104586">
        <f>MOD(Table1[[#This Row],[Column3]],6)</f>
        <v>3.3333333333333335</v>
      </c>
    </row>
    <row r="104587" spans="1:8" hidden="1" x14ac:dyDescent="0.25">
      <c r="A104587" s="1">
        <v>44925</v>
      </c>
      <c r="B104587" s="3">
        <v>0.1423611111111111</v>
      </c>
      <c r="C104587" s="4">
        <f>Table1[[#This Row],[Time (GMT)]]*24</f>
        <v>3.4166666666666665</v>
      </c>
      <c r="D104587">
        <v>0</v>
      </c>
      <c r="E104587">
        <v>1.44</v>
      </c>
      <c r="F104587">
        <v>1.034</v>
      </c>
      <c r="G104587">
        <v>0.40600000000000003</v>
      </c>
      <c r="H104587">
        <f>MOD(Table1[[#This Row],[Column3]],6)</f>
        <v>3.4166666666666665</v>
      </c>
    </row>
    <row r="104588" spans="1:8" hidden="1" x14ac:dyDescent="0.25">
      <c r="A104588" s="1">
        <v>44925</v>
      </c>
      <c r="B104588" s="3">
        <v>0.14583333333333334</v>
      </c>
      <c r="C104588" s="4">
        <f>Table1[[#This Row],[Time (GMT)]]*24</f>
        <v>3.5</v>
      </c>
      <c r="D104588">
        <v>0</v>
      </c>
      <c r="E104588">
        <v>1.4159999999999999</v>
      </c>
      <c r="F104588">
        <v>1.034</v>
      </c>
      <c r="G104588">
        <v>0.38200000000000001</v>
      </c>
      <c r="H104588">
        <f>MOD(Table1[[#This Row],[Column3]],6)</f>
        <v>3.5</v>
      </c>
    </row>
    <row r="104589" spans="1:8" hidden="1" x14ac:dyDescent="0.25">
      <c r="A104589" s="1">
        <v>44925</v>
      </c>
      <c r="B104589" s="3">
        <v>0.14930555555555555</v>
      </c>
      <c r="C104589" s="4">
        <f>Table1[[#This Row],[Time (GMT)]]*24</f>
        <v>3.583333333333333</v>
      </c>
      <c r="D104589">
        <v>0</v>
      </c>
      <c r="E104589">
        <v>1.409</v>
      </c>
      <c r="F104589">
        <v>1.0329999999999999</v>
      </c>
      <c r="G104589">
        <v>0.376</v>
      </c>
      <c r="H104589">
        <f>MOD(Table1[[#This Row],[Column3]],6)</f>
        <v>3.583333333333333</v>
      </c>
    </row>
    <row r="104590" spans="1:8" hidden="1" x14ac:dyDescent="0.25">
      <c r="A104590" s="1">
        <v>44925</v>
      </c>
      <c r="B104590" s="3">
        <v>0.15277777777777776</v>
      </c>
      <c r="C104590" s="4">
        <f>Table1[[#This Row],[Time (GMT)]]*24</f>
        <v>3.6666666666666661</v>
      </c>
      <c r="D104590">
        <v>0</v>
      </c>
      <c r="E104590">
        <v>1.41</v>
      </c>
      <c r="F104590">
        <v>1.032</v>
      </c>
      <c r="G104590">
        <v>0.378</v>
      </c>
      <c r="H104590">
        <f>MOD(Table1[[#This Row],[Column3]],6)</f>
        <v>3.6666666666666661</v>
      </c>
    </row>
    <row r="104591" spans="1:8" hidden="1" x14ac:dyDescent="0.25">
      <c r="A104591" s="1">
        <v>44925</v>
      </c>
      <c r="B104591" s="3">
        <v>0.15625</v>
      </c>
      <c r="C104591" s="4">
        <f>Table1[[#This Row],[Time (GMT)]]*24</f>
        <v>3.75</v>
      </c>
      <c r="D104591">
        <v>0</v>
      </c>
      <c r="E104591">
        <v>1.409</v>
      </c>
      <c r="F104591">
        <v>1.0289999999999999</v>
      </c>
      <c r="G104591">
        <v>0.38</v>
      </c>
      <c r="H104591">
        <f>MOD(Table1[[#This Row],[Column3]],6)</f>
        <v>3.75</v>
      </c>
    </row>
    <row r="104592" spans="1:8" hidden="1" x14ac:dyDescent="0.25">
      <c r="A104592" s="1">
        <v>44925</v>
      </c>
      <c r="B104592" s="3">
        <v>0.15972222222222224</v>
      </c>
      <c r="C104592" s="4">
        <f>Table1[[#This Row],[Time (GMT)]]*24</f>
        <v>3.8333333333333339</v>
      </c>
      <c r="D104592">
        <v>0</v>
      </c>
      <c r="E104592">
        <v>1.377</v>
      </c>
      <c r="F104592">
        <v>1.026</v>
      </c>
      <c r="G104592">
        <v>0.35099999999999998</v>
      </c>
      <c r="H104592">
        <f>MOD(Table1[[#This Row],[Column3]],6)</f>
        <v>3.8333333333333339</v>
      </c>
    </row>
    <row r="104593" spans="1:8" hidden="1" x14ac:dyDescent="0.25">
      <c r="A104593" s="1">
        <v>44925</v>
      </c>
      <c r="B104593" s="3">
        <v>0.16319444444444445</v>
      </c>
      <c r="C104593" s="4">
        <f>Table1[[#This Row],[Time (GMT)]]*24</f>
        <v>3.916666666666667</v>
      </c>
      <c r="D104593">
        <v>0</v>
      </c>
      <c r="E104593">
        <v>1.359</v>
      </c>
      <c r="F104593">
        <v>1.0209999999999999</v>
      </c>
      <c r="G104593">
        <v>0.33800000000000002</v>
      </c>
      <c r="H104593">
        <f>MOD(Table1[[#This Row],[Column3]],6)</f>
        <v>3.916666666666667</v>
      </c>
    </row>
    <row r="104594" spans="1:8" hidden="1" x14ac:dyDescent="0.25">
      <c r="A104594" s="1">
        <v>44925</v>
      </c>
      <c r="B104594" s="3">
        <v>0.16666666666666666</v>
      </c>
      <c r="C104594" s="4">
        <f>Table1[[#This Row],[Time (GMT)]]*24</f>
        <v>4</v>
      </c>
      <c r="D104594">
        <v>0</v>
      </c>
      <c r="E104594">
        <v>1.3420000000000001</v>
      </c>
      <c r="F104594">
        <v>1.0149999999999999</v>
      </c>
      <c r="G104594">
        <v>0.32700000000000001</v>
      </c>
      <c r="H104594">
        <f>MOD(Table1[[#This Row],[Column3]],6)</f>
        <v>4</v>
      </c>
    </row>
    <row r="104595" spans="1:8" hidden="1" x14ac:dyDescent="0.25">
      <c r="A104595" s="1">
        <v>44925</v>
      </c>
      <c r="B104595" s="3">
        <v>0.17013888888888887</v>
      </c>
      <c r="C104595" s="4">
        <f>Table1[[#This Row],[Time (GMT)]]*24</f>
        <v>4.083333333333333</v>
      </c>
      <c r="D104595">
        <v>0</v>
      </c>
      <c r="E104595">
        <v>1.2729999999999999</v>
      </c>
      <c r="F104595">
        <v>1.0069999999999999</v>
      </c>
      <c r="G104595">
        <v>0.26600000000000001</v>
      </c>
      <c r="H104595">
        <f>MOD(Table1[[#This Row],[Column3]],6)</f>
        <v>4.083333333333333</v>
      </c>
    </row>
    <row r="104596" spans="1:8" hidden="1" x14ac:dyDescent="0.25">
      <c r="A104596" s="1">
        <v>44925</v>
      </c>
      <c r="B104596" s="3">
        <v>0.17361111111111113</v>
      </c>
      <c r="C104596" s="4">
        <f>Table1[[#This Row],[Time (GMT)]]*24</f>
        <v>4.166666666666667</v>
      </c>
      <c r="D104596">
        <v>0</v>
      </c>
      <c r="E104596">
        <v>1.304</v>
      </c>
      <c r="F104596">
        <v>0.997</v>
      </c>
      <c r="G104596">
        <v>0.307</v>
      </c>
      <c r="H104596">
        <f>MOD(Table1[[#This Row],[Column3]],6)</f>
        <v>4.166666666666667</v>
      </c>
    </row>
    <row r="104597" spans="1:8" hidden="1" x14ac:dyDescent="0.25">
      <c r="A104597" s="1">
        <v>44925</v>
      </c>
      <c r="B104597" s="3">
        <v>0.17708333333333334</v>
      </c>
      <c r="C104597" s="4">
        <f>Table1[[#This Row],[Time (GMT)]]*24</f>
        <v>4.25</v>
      </c>
      <c r="D104597">
        <v>0</v>
      </c>
      <c r="E104597">
        <v>1.28</v>
      </c>
      <c r="F104597">
        <v>0.98599999999999999</v>
      </c>
      <c r="G104597">
        <v>0.29399999999999998</v>
      </c>
      <c r="H104597">
        <f>MOD(Table1[[#This Row],[Column3]],6)</f>
        <v>4.25</v>
      </c>
    </row>
    <row r="104598" spans="1:8" hidden="1" x14ac:dyDescent="0.25">
      <c r="A104598" s="1">
        <v>44925</v>
      </c>
      <c r="B104598" s="3">
        <v>0.18055555555555555</v>
      </c>
      <c r="C104598" s="4">
        <f>Table1[[#This Row],[Time (GMT)]]*24</f>
        <v>4.333333333333333</v>
      </c>
      <c r="D104598">
        <v>0</v>
      </c>
      <c r="E104598">
        <v>1.2490000000000001</v>
      </c>
      <c r="F104598">
        <v>0.97199999999999998</v>
      </c>
      <c r="G104598">
        <v>0.27700000000000002</v>
      </c>
      <c r="H104598">
        <f>MOD(Table1[[#This Row],[Column3]],6)</f>
        <v>4.333333333333333</v>
      </c>
    </row>
    <row r="104599" spans="1:8" hidden="1" x14ac:dyDescent="0.25">
      <c r="A104599" s="1">
        <v>44925</v>
      </c>
      <c r="B104599" s="3">
        <v>0.18402777777777779</v>
      </c>
      <c r="C104599" s="4">
        <f>Table1[[#This Row],[Time (GMT)]]*24</f>
        <v>4.416666666666667</v>
      </c>
      <c r="D104599">
        <v>0</v>
      </c>
      <c r="E104599">
        <v>1.1759999999999999</v>
      </c>
      <c r="F104599">
        <v>0.95599999999999996</v>
      </c>
      <c r="G104599">
        <v>0.22</v>
      </c>
      <c r="H104599">
        <f>MOD(Table1[[#This Row],[Column3]],6)</f>
        <v>4.416666666666667</v>
      </c>
    </row>
    <row r="104600" spans="1:8" hidden="1" x14ac:dyDescent="0.25">
      <c r="A104600" s="1">
        <v>44925</v>
      </c>
      <c r="B104600" s="3">
        <v>0.1875</v>
      </c>
      <c r="C104600" s="4">
        <f>Table1[[#This Row],[Time (GMT)]]*24</f>
        <v>4.5</v>
      </c>
      <c r="D104600">
        <v>0</v>
      </c>
      <c r="E104600">
        <v>1.2509999999999999</v>
      </c>
      <c r="F104600">
        <v>0.93799999999999994</v>
      </c>
      <c r="G104600">
        <v>0.313</v>
      </c>
      <c r="H104600">
        <f>MOD(Table1[[#This Row],[Column3]],6)</f>
        <v>4.5</v>
      </c>
    </row>
    <row r="104601" spans="1:8" hidden="1" x14ac:dyDescent="0.25">
      <c r="A104601" s="1">
        <v>44925</v>
      </c>
      <c r="B104601" s="3">
        <v>0.19097222222222221</v>
      </c>
      <c r="C104601" s="4">
        <f>Table1[[#This Row],[Time (GMT)]]*24</f>
        <v>4.583333333333333</v>
      </c>
      <c r="D104601">
        <v>0</v>
      </c>
      <c r="E104601">
        <v>1.1779999999999999</v>
      </c>
      <c r="F104601">
        <v>0.91800000000000004</v>
      </c>
      <c r="G104601">
        <v>0.26</v>
      </c>
      <c r="H104601">
        <f>MOD(Table1[[#This Row],[Column3]],6)</f>
        <v>4.583333333333333</v>
      </c>
    </row>
    <row r="104602" spans="1:8" hidden="1" x14ac:dyDescent="0.25">
      <c r="A104602" s="1">
        <v>44925</v>
      </c>
      <c r="B104602" s="3">
        <v>0.19444444444444445</v>
      </c>
      <c r="C104602" s="4">
        <f>Table1[[#This Row],[Time (GMT)]]*24</f>
        <v>4.666666666666667</v>
      </c>
      <c r="D104602">
        <v>0</v>
      </c>
      <c r="E104602">
        <v>1.1519999999999999</v>
      </c>
      <c r="F104602">
        <v>0.89500000000000002</v>
      </c>
      <c r="G104602">
        <v>0.25700000000000001</v>
      </c>
      <c r="H104602">
        <f>MOD(Table1[[#This Row],[Column3]],6)</f>
        <v>4.666666666666667</v>
      </c>
    </row>
    <row r="104603" spans="1:8" hidden="1" x14ac:dyDescent="0.25">
      <c r="A104603" s="1">
        <v>44925</v>
      </c>
      <c r="B104603" s="3">
        <v>0.19791666666666666</v>
      </c>
      <c r="C104603" s="4">
        <f>Table1[[#This Row],[Time (GMT)]]*24</f>
        <v>4.75</v>
      </c>
      <c r="D104603">
        <v>0</v>
      </c>
      <c r="E104603">
        <v>1.113</v>
      </c>
      <c r="F104603">
        <v>0.87</v>
      </c>
      <c r="G104603">
        <v>0.24299999999999999</v>
      </c>
      <c r="H104603">
        <f>MOD(Table1[[#This Row],[Column3]],6)</f>
        <v>4.75</v>
      </c>
    </row>
    <row r="104604" spans="1:8" hidden="1" x14ac:dyDescent="0.25">
      <c r="A104604" s="1">
        <v>44925</v>
      </c>
      <c r="B104604" s="3">
        <v>0.20138888888888887</v>
      </c>
      <c r="C104604" s="4">
        <f>Table1[[#This Row],[Time (GMT)]]*24</f>
        <v>4.833333333333333</v>
      </c>
      <c r="D104604">
        <v>0</v>
      </c>
      <c r="E104604">
        <v>1.0900000000000001</v>
      </c>
      <c r="F104604">
        <v>0.84299999999999997</v>
      </c>
      <c r="G104604">
        <v>0.247</v>
      </c>
      <c r="H104604">
        <f>MOD(Table1[[#This Row],[Column3]],6)</f>
        <v>4.833333333333333</v>
      </c>
    </row>
    <row r="104605" spans="1:8" hidden="1" x14ac:dyDescent="0.25">
      <c r="A104605" s="1">
        <v>44925</v>
      </c>
      <c r="B104605" s="3">
        <v>0.20486111111111113</v>
      </c>
      <c r="C104605" s="4">
        <f>Table1[[#This Row],[Time (GMT)]]*24</f>
        <v>4.916666666666667</v>
      </c>
      <c r="D104605">
        <v>0</v>
      </c>
      <c r="E104605">
        <v>1.075</v>
      </c>
      <c r="F104605">
        <v>0.81399999999999995</v>
      </c>
      <c r="G104605">
        <v>0.26100000000000001</v>
      </c>
      <c r="H104605">
        <f>MOD(Table1[[#This Row],[Column3]],6)</f>
        <v>4.916666666666667</v>
      </c>
    </row>
    <row r="104606" spans="1:8" hidden="1" x14ac:dyDescent="0.25">
      <c r="A104606" s="1">
        <v>44925</v>
      </c>
      <c r="B104606" s="3">
        <v>0.20833333333333334</v>
      </c>
      <c r="C104606" s="4">
        <f>Table1[[#This Row],[Time (GMT)]]*24</f>
        <v>5</v>
      </c>
      <c r="D104606">
        <v>0</v>
      </c>
      <c r="E104606">
        <v>1.0249999999999999</v>
      </c>
      <c r="F104606">
        <v>0.78400000000000003</v>
      </c>
      <c r="G104606">
        <v>0.24099999999999999</v>
      </c>
      <c r="H104606">
        <f>MOD(Table1[[#This Row],[Column3]],6)</f>
        <v>5</v>
      </c>
    </row>
    <row r="104607" spans="1:8" hidden="1" x14ac:dyDescent="0.25">
      <c r="A104607" s="1">
        <v>44925</v>
      </c>
      <c r="B104607" s="3">
        <v>0.21180555555555555</v>
      </c>
      <c r="C104607" s="4">
        <f>Table1[[#This Row],[Time (GMT)]]*24</f>
        <v>5.083333333333333</v>
      </c>
      <c r="D104607">
        <v>0</v>
      </c>
      <c r="E104607">
        <v>1</v>
      </c>
      <c r="F104607">
        <v>0.752</v>
      </c>
      <c r="G104607">
        <v>0.248</v>
      </c>
      <c r="H104607">
        <f>MOD(Table1[[#This Row],[Column3]],6)</f>
        <v>5.083333333333333</v>
      </c>
    </row>
    <row r="104608" spans="1:8" hidden="1" x14ac:dyDescent="0.25">
      <c r="A104608" s="1">
        <v>44925</v>
      </c>
      <c r="B104608" s="3">
        <v>0.21527777777777779</v>
      </c>
      <c r="C104608" s="4">
        <f>Table1[[#This Row],[Time (GMT)]]*24</f>
        <v>5.166666666666667</v>
      </c>
      <c r="D104608">
        <v>0</v>
      </c>
      <c r="E104608">
        <v>0.95899999999999996</v>
      </c>
      <c r="F104608">
        <v>0.71799999999999997</v>
      </c>
      <c r="G104608">
        <v>0.24099999999999999</v>
      </c>
      <c r="H104608">
        <f>MOD(Table1[[#This Row],[Column3]],6)</f>
        <v>5.166666666666667</v>
      </c>
    </row>
    <row r="104609" spans="1:8" hidden="1" x14ac:dyDescent="0.25">
      <c r="A104609" s="1">
        <v>44925</v>
      </c>
      <c r="B104609" s="3">
        <v>0.21875</v>
      </c>
      <c r="C104609" s="4">
        <f>Table1[[#This Row],[Time (GMT)]]*24</f>
        <v>5.25</v>
      </c>
      <c r="D104609">
        <v>0</v>
      </c>
      <c r="E104609">
        <v>0.96099999999999997</v>
      </c>
      <c r="F104609">
        <v>0.68300000000000005</v>
      </c>
      <c r="G104609">
        <v>0.27800000000000002</v>
      </c>
      <c r="H104609">
        <f>MOD(Table1[[#This Row],[Column3]],6)</f>
        <v>5.25</v>
      </c>
    </row>
    <row r="104610" spans="1:8" hidden="1" x14ac:dyDescent="0.25">
      <c r="A104610" s="1">
        <v>44925</v>
      </c>
      <c r="B104610" s="3">
        <v>0.22222222222222221</v>
      </c>
      <c r="C104610" s="4">
        <f>Table1[[#This Row],[Time (GMT)]]*24</f>
        <v>5.333333333333333</v>
      </c>
      <c r="D104610">
        <v>0</v>
      </c>
      <c r="E104610">
        <v>0.94099999999999995</v>
      </c>
      <c r="F104610">
        <v>0.64700000000000002</v>
      </c>
      <c r="G104610">
        <v>0.29399999999999998</v>
      </c>
      <c r="H104610">
        <f>MOD(Table1[[#This Row],[Column3]],6)</f>
        <v>5.333333333333333</v>
      </c>
    </row>
    <row r="104611" spans="1:8" hidden="1" x14ac:dyDescent="0.25">
      <c r="A104611" s="1">
        <v>44925</v>
      </c>
      <c r="B104611" s="3">
        <v>0.22569444444444445</v>
      </c>
      <c r="C104611" s="4">
        <f>Table1[[#This Row],[Time (GMT)]]*24</f>
        <v>5.416666666666667</v>
      </c>
      <c r="D104611">
        <v>0</v>
      </c>
      <c r="E104611">
        <v>0.84099999999999997</v>
      </c>
      <c r="F104611">
        <v>0.61099999999999999</v>
      </c>
      <c r="G104611">
        <v>0.23</v>
      </c>
      <c r="H104611">
        <f>MOD(Table1[[#This Row],[Column3]],6)</f>
        <v>5.416666666666667</v>
      </c>
    </row>
    <row r="104612" spans="1:8" hidden="1" x14ac:dyDescent="0.25">
      <c r="A104612" s="1">
        <v>44925</v>
      </c>
      <c r="B104612" s="3">
        <v>0.22916666666666666</v>
      </c>
      <c r="C104612" s="4">
        <f>Table1[[#This Row],[Time (GMT)]]*24</f>
        <v>5.5</v>
      </c>
      <c r="D104612">
        <v>0</v>
      </c>
      <c r="E104612">
        <v>0.84499999999999997</v>
      </c>
      <c r="F104612">
        <v>0.57299999999999995</v>
      </c>
      <c r="G104612">
        <v>0.27200000000000002</v>
      </c>
      <c r="H104612">
        <f>MOD(Table1[[#This Row],[Column3]],6)</f>
        <v>5.5</v>
      </c>
    </row>
    <row r="104613" spans="1:8" hidden="1" x14ac:dyDescent="0.25">
      <c r="A104613" s="1">
        <v>44925</v>
      </c>
      <c r="B104613" s="3">
        <v>0.23263888888888887</v>
      </c>
      <c r="C104613" s="4">
        <f>Table1[[#This Row],[Time (GMT)]]*24</f>
        <v>5.583333333333333</v>
      </c>
      <c r="D104613">
        <v>0</v>
      </c>
      <c r="E104613">
        <v>0.78400000000000003</v>
      </c>
      <c r="F104613">
        <v>0.53500000000000003</v>
      </c>
      <c r="G104613">
        <v>0.249</v>
      </c>
      <c r="H104613">
        <f>MOD(Table1[[#This Row],[Column3]],6)</f>
        <v>5.583333333333333</v>
      </c>
    </row>
    <row r="104614" spans="1:8" hidden="1" x14ac:dyDescent="0.25">
      <c r="A104614" s="1">
        <v>44925</v>
      </c>
      <c r="B104614" s="3">
        <v>0.23611111111111113</v>
      </c>
      <c r="C104614" s="4">
        <f>Table1[[#This Row],[Time (GMT)]]*24</f>
        <v>5.666666666666667</v>
      </c>
      <c r="D104614">
        <v>0</v>
      </c>
      <c r="E104614">
        <v>0.71799999999999997</v>
      </c>
      <c r="F104614">
        <v>0.496</v>
      </c>
      <c r="G104614">
        <v>0.222</v>
      </c>
      <c r="H104614">
        <f>MOD(Table1[[#This Row],[Column3]],6)</f>
        <v>5.666666666666667</v>
      </c>
    </row>
    <row r="104615" spans="1:8" hidden="1" x14ac:dyDescent="0.25">
      <c r="A104615" s="1">
        <v>44925</v>
      </c>
      <c r="B104615" s="3">
        <v>0.23958333333333334</v>
      </c>
      <c r="C104615" s="4">
        <f>Table1[[#This Row],[Time (GMT)]]*24</f>
        <v>5.75</v>
      </c>
      <c r="D104615">
        <v>0</v>
      </c>
      <c r="E104615">
        <v>0.66</v>
      </c>
      <c r="F104615">
        <v>0.45700000000000002</v>
      </c>
      <c r="G104615">
        <v>0.20300000000000001</v>
      </c>
      <c r="H104615">
        <f>MOD(Table1[[#This Row],[Column3]],6)</f>
        <v>5.75</v>
      </c>
    </row>
    <row r="104616" spans="1:8" hidden="1" x14ac:dyDescent="0.25">
      <c r="A104616" s="1">
        <v>44925</v>
      </c>
      <c r="B104616" s="3">
        <v>0.24305555555555555</v>
      </c>
      <c r="C104616" s="4">
        <f>Table1[[#This Row],[Time (GMT)]]*24</f>
        <v>5.833333333333333</v>
      </c>
      <c r="D104616">
        <v>0</v>
      </c>
      <c r="E104616">
        <v>0.65100000000000002</v>
      </c>
      <c r="F104616">
        <v>0.41699999999999998</v>
      </c>
      <c r="G104616">
        <v>0.23400000000000001</v>
      </c>
      <c r="H104616">
        <f>MOD(Table1[[#This Row],[Column3]],6)</f>
        <v>5.833333333333333</v>
      </c>
    </row>
    <row r="104617" spans="1:8" hidden="1" x14ac:dyDescent="0.25">
      <c r="A104617" s="1">
        <v>44925</v>
      </c>
      <c r="B104617" s="3">
        <v>0.24652777777777779</v>
      </c>
      <c r="C104617" s="4">
        <f>Table1[[#This Row],[Time (GMT)]]*24</f>
        <v>5.916666666666667</v>
      </c>
      <c r="D104617">
        <v>0</v>
      </c>
      <c r="E104617">
        <v>0.54800000000000004</v>
      </c>
      <c r="F104617">
        <v>0.377</v>
      </c>
      <c r="G104617">
        <v>0.17100000000000001</v>
      </c>
      <c r="H104617">
        <f>MOD(Table1[[#This Row],[Column3]],6)</f>
        <v>5.916666666666667</v>
      </c>
    </row>
    <row r="104618" spans="1:8" x14ac:dyDescent="0.25">
      <c r="A104618" s="1">
        <v>44925</v>
      </c>
      <c r="B104618" s="3">
        <v>0.25</v>
      </c>
      <c r="C104618" s="4">
        <f>Table1[[#This Row],[Time (GMT)]]*24</f>
        <v>6</v>
      </c>
      <c r="D104618">
        <v>0</v>
      </c>
      <c r="E104618">
        <v>0.53900000000000003</v>
      </c>
      <c r="F104618">
        <v>0.33700000000000002</v>
      </c>
      <c r="G104618">
        <v>0.20200000000000001</v>
      </c>
      <c r="H104618">
        <f>MOD(Table1[[#This Row],[Column3]],6)</f>
        <v>0</v>
      </c>
    </row>
    <row r="104619" spans="1:8" hidden="1" x14ac:dyDescent="0.25">
      <c r="A104619" s="1">
        <v>44925</v>
      </c>
      <c r="B104619" s="3">
        <v>0.25347222222222221</v>
      </c>
      <c r="C104619" s="4">
        <f>Table1[[#This Row],[Time (GMT)]]*24</f>
        <v>6.083333333333333</v>
      </c>
      <c r="D104619">
        <v>0</v>
      </c>
      <c r="E104619">
        <v>0.48499999999999999</v>
      </c>
      <c r="F104619">
        <v>0.29599999999999999</v>
      </c>
      <c r="G104619">
        <v>0.189</v>
      </c>
      <c r="H104619">
        <f>MOD(Table1[[#This Row],[Column3]],6)</f>
        <v>8.3333333333333037E-2</v>
      </c>
    </row>
    <row r="104620" spans="1:8" hidden="1" x14ac:dyDescent="0.25">
      <c r="A104620" s="1">
        <v>44925</v>
      </c>
      <c r="B104620" s="3">
        <v>0.25694444444444448</v>
      </c>
      <c r="C104620" s="4">
        <f>Table1[[#This Row],[Time (GMT)]]*24</f>
        <v>6.1666666666666679</v>
      </c>
      <c r="D104620">
        <v>0</v>
      </c>
      <c r="E104620">
        <v>0.438</v>
      </c>
      <c r="F104620">
        <v>0.255</v>
      </c>
      <c r="G104620">
        <v>0.183</v>
      </c>
      <c r="H104620">
        <f>MOD(Table1[[#This Row],[Column3]],6)</f>
        <v>0.16666666666666785</v>
      </c>
    </row>
    <row r="104621" spans="1:8" hidden="1" x14ac:dyDescent="0.25">
      <c r="A104621" s="1">
        <v>44925</v>
      </c>
      <c r="B104621" s="3">
        <v>0.26041666666666669</v>
      </c>
      <c r="C104621" s="4">
        <f>Table1[[#This Row],[Time (GMT)]]*24</f>
        <v>6.25</v>
      </c>
      <c r="D104621">
        <v>0</v>
      </c>
      <c r="E104621">
        <v>0.34300000000000003</v>
      </c>
      <c r="F104621">
        <v>0.214</v>
      </c>
      <c r="G104621">
        <v>0.129</v>
      </c>
      <c r="H104621">
        <f>MOD(Table1[[#This Row],[Column3]],6)</f>
        <v>0.25</v>
      </c>
    </row>
    <row r="104622" spans="1:8" hidden="1" x14ac:dyDescent="0.25">
      <c r="A104622" s="1">
        <v>44925</v>
      </c>
      <c r="B104622" s="3">
        <v>0.2638888888888889</v>
      </c>
      <c r="C104622" s="4">
        <f>Table1[[#This Row],[Time (GMT)]]*24</f>
        <v>6.3333333333333339</v>
      </c>
      <c r="D104622">
        <v>0</v>
      </c>
      <c r="E104622">
        <v>0.377</v>
      </c>
      <c r="F104622">
        <v>0.17399999999999999</v>
      </c>
      <c r="G104622">
        <v>0.20300000000000001</v>
      </c>
      <c r="H104622">
        <f>MOD(Table1[[#This Row],[Column3]],6)</f>
        <v>0.33333333333333393</v>
      </c>
    </row>
    <row r="104623" spans="1:8" hidden="1" x14ac:dyDescent="0.25">
      <c r="A104623" s="1">
        <v>44925</v>
      </c>
      <c r="B104623" s="3">
        <v>0.2673611111111111</v>
      </c>
      <c r="C104623" s="4">
        <f>Table1[[#This Row],[Time (GMT)]]*24</f>
        <v>6.4166666666666661</v>
      </c>
      <c r="D104623">
        <v>0</v>
      </c>
      <c r="E104623">
        <v>0.34899999999999998</v>
      </c>
      <c r="F104623">
        <v>0.13200000000000001</v>
      </c>
      <c r="G104623">
        <v>0.217</v>
      </c>
      <c r="H104623">
        <f>MOD(Table1[[#This Row],[Column3]],6)</f>
        <v>0.41666666666666607</v>
      </c>
    </row>
    <row r="104624" spans="1:8" hidden="1" x14ac:dyDescent="0.25">
      <c r="A104624" s="1">
        <v>44925</v>
      </c>
      <c r="B104624" s="3">
        <v>0.27083333333333331</v>
      </c>
      <c r="C104624" s="4">
        <f>Table1[[#This Row],[Time (GMT)]]*24</f>
        <v>6.5</v>
      </c>
      <c r="D104624">
        <v>0</v>
      </c>
      <c r="E104624">
        <v>0.27100000000000002</v>
      </c>
      <c r="F104624">
        <v>9.0999999999999998E-2</v>
      </c>
      <c r="G104624">
        <v>0.18</v>
      </c>
      <c r="H104624">
        <f>MOD(Table1[[#This Row],[Column3]],6)</f>
        <v>0.5</v>
      </c>
    </row>
    <row r="104625" spans="1:8" hidden="1" x14ac:dyDescent="0.25">
      <c r="A104625" s="1">
        <v>44925</v>
      </c>
      <c r="B104625" s="3">
        <v>0.27430555555555552</v>
      </c>
      <c r="C104625" s="4">
        <f>Table1[[#This Row],[Time (GMT)]]*24</f>
        <v>6.5833333333333321</v>
      </c>
      <c r="D104625">
        <v>0</v>
      </c>
      <c r="E104625">
        <v>0.216</v>
      </c>
      <c r="F104625">
        <v>0.05</v>
      </c>
      <c r="G104625">
        <v>0.16600000000000001</v>
      </c>
      <c r="H104625">
        <f>MOD(Table1[[#This Row],[Column3]],6)</f>
        <v>0.58333333333333215</v>
      </c>
    </row>
    <row r="104626" spans="1:8" hidden="1" x14ac:dyDescent="0.25">
      <c r="A104626" s="1">
        <v>44925</v>
      </c>
      <c r="B104626" s="3">
        <v>0.27777777777777779</v>
      </c>
      <c r="C104626" s="4">
        <f>Table1[[#This Row],[Time (GMT)]]*24</f>
        <v>6.666666666666667</v>
      </c>
      <c r="D104626">
        <v>0</v>
      </c>
      <c r="E104626">
        <v>0.183</v>
      </c>
      <c r="F104626">
        <v>8.9999999999999993E-3</v>
      </c>
      <c r="G104626">
        <v>0.17399999999999999</v>
      </c>
      <c r="H104626">
        <f>MOD(Table1[[#This Row],[Column3]],6)</f>
        <v>0.66666666666666696</v>
      </c>
    </row>
    <row r="104627" spans="1:8" hidden="1" x14ac:dyDescent="0.25">
      <c r="A104627" s="1">
        <v>44925</v>
      </c>
      <c r="B104627" s="3">
        <v>0.28125</v>
      </c>
      <c r="C104627" s="4">
        <f>Table1[[#This Row],[Time (GMT)]]*24</f>
        <v>6.75</v>
      </c>
      <c r="D104627">
        <v>0</v>
      </c>
      <c r="E104627">
        <v>0.115</v>
      </c>
      <c r="F104627">
        <v>-3.1E-2</v>
      </c>
      <c r="G104627">
        <v>0.14599999999999999</v>
      </c>
      <c r="H104627">
        <f>MOD(Table1[[#This Row],[Column3]],6)</f>
        <v>0.75</v>
      </c>
    </row>
    <row r="104628" spans="1:8" hidden="1" x14ac:dyDescent="0.25">
      <c r="A104628" s="1">
        <v>44925</v>
      </c>
      <c r="B104628" s="3">
        <v>0.28472222222222221</v>
      </c>
      <c r="C104628" s="4">
        <f>Table1[[#This Row],[Time (GMT)]]*24</f>
        <v>6.833333333333333</v>
      </c>
      <c r="D104628">
        <v>0</v>
      </c>
      <c r="E104628">
        <v>7.1999999999999995E-2</v>
      </c>
      <c r="F104628">
        <v>-7.1999999999999995E-2</v>
      </c>
      <c r="G104628">
        <v>0.14399999999999999</v>
      </c>
      <c r="H104628">
        <f>MOD(Table1[[#This Row],[Column3]],6)</f>
        <v>0.83333333333333304</v>
      </c>
    </row>
    <row r="104629" spans="1:8" hidden="1" x14ac:dyDescent="0.25">
      <c r="A104629" s="1">
        <v>44925</v>
      </c>
      <c r="B104629" s="3">
        <v>0.28819444444444448</v>
      </c>
      <c r="C104629" s="4">
        <f>Table1[[#This Row],[Time (GMT)]]*24</f>
        <v>6.9166666666666679</v>
      </c>
      <c r="D104629">
        <v>0</v>
      </c>
      <c r="E104629">
        <v>0.104</v>
      </c>
      <c r="F104629">
        <v>-0.112</v>
      </c>
      <c r="G104629">
        <v>0.216</v>
      </c>
      <c r="H104629">
        <f>MOD(Table1[[#This Row],[Column3]],6)</f>
        <v>0.91666666666666785</v>
      </c>
    </row>
    <row r="104630" spans="1:8" hidden="1" x14ac:dyDescent="0.25">
      <c r="A104630" s="1">
        <v>44925</v>
      </c>
      <c r="B104630" s="3">
        <v>0.29166666666666669</v>
      </c>
      <c r="C104630" s="4">
        <f>Table1[[#This Row],[Time (GMT)]]*24</f>
        <v>7</v>
      </c>
      <c r="D104630">
        <v>0</v>
      </c>
      <c r="E104630">
        <v>8.5000000000000006E-2</v>
      </c>
      <c r="F104630">
        <v>-0.151</v>
      </c>
      <c r="G104630">
        <v>0.23599999999999999</v>
      </c>
      <c r="H104630">
        <f>MOD(Table1[[#This Row],[Column3]],6)</f>
        <v>1</v>
      </c>
    </row>
    <row r="104631" spans="1:8" hidden="1" x14ac:dyDescent="0.25">
      <c r="A104631" s="1">
        <v>44925</v>
      </c>
      <c r="B104631" s="3">
        <v>0.2951388888888889</v>
      </c>
      <c r="C104631" s="4">
        <f>Table1[[#This Row],[Time (GMT)]]*24</f>
        <v>7.0833333333333339</v>
      </c>
      <c r="D104631">
        <v>0</v>
      </c>
      <c r="E104631">
        <v>-4.1000000000000002E-2</v>
      </c>
      <c r="F104631">
        <v>-0.19</v>
      </c>
      <c r="G104631">
        <v>0.14899999999999999</v>
      </c>
      <c r="H104631">
        <f>MOD(Table1[[#This Row],[Column3]],6)</f>
        <v>1.0833333333333339</v>
      </c>
    </row>
    <row r="104632" spans="1:8" hidden="1" x14ac:dyDescent="0.25">
      <c r="A104632" s="1">
        <v>44925</v>
      </c>
      <c r="B104632" s="3">
        <v>0.2986111111111111</v>
      </c>
      <c r="C104632" s="4">
        <f>Table1[[#This Row],[Time (GMT)]]*24</f>
        <v>7.1666666666666661</v>
      </c>
      <c r="D104632">
        <v>1</v>
      </c>
      <c r="E104632">
        <v>-3.4000000000000002E-2</v>
      </c>
      <c r="F104632">
        <v>-0.22800000000000001</v>
      </c>
      <c r="G104632">
        <v>0</v>
      </c>
      <c r="H104632">
        <f>MOD(Table1[[#This Row],[Column3]],6)</f>
        <v>1.1666666666666661</v>
      </c>
    </row>
    <row r="104633" spans="1:8" hidden="1" x14ac:dyDescent="0.25">
      <c r="A104633" s="1">
        <v>44925</v>
      </c>
      <c r="B104633" s="3">
        <v>0.30208333333333331</v>
      </c>
      <c r="C104633" s="4">
        <f>Table1[[#This Row],[Time (GMT)]]*24</f>
        <v>7.25</v>
      </c>
      <c r="D104633">
        <v>0</v>
      </c>
      <c r="E104633">
        <v>-2.7E-2</v>
      </c>
      <c r="F104633">
        <v>-0.26600000000000001</v>
      </c>
      <c r="G104633">
        <v>0.23899999999999999</v>
      </c>
      <c r="H104633">
        <f>MOD(Table1[[#This Row],[Column3]],6)</f>
        <v>1.25</v>
      </c>
    </row>
    <row r="104634" spans="1:8" hidden="1" x14ac:dyDescent="0.25">
      <c r="A104634" s="1">
        <v>44925</v>
      </c>
      <c r="B104634" s="3">
        <v>0.30555555555555552</v>
      </c>
      <c r="C104634" s="4">
        <f>Table1[[#This Row],[Time (GMT)]]*24</f>
        <v>7.3333333333333321</v>
      </c>
      <c r="D104634">
        <v>0</v>
      </c>
      <c r="E104634">
        <v>-8.1000000000000003E-2</v>
      </c>
      <c r="F104634">
        <v>-0.30299999999999999</v>
      </c>
      <c r="G104634">
        <v>0.222</v>
      </c>
      <c r="H104634">
        <f>MOD(Table1[[#This Row],[Column3]],6)</f>
        <v>1.3333333333333321</v>
      </c>
    </row>
    <row r="104635" spans="1:8" hidden="1" x14ac:dyDescent="0.25">
      <c r="A104635" s="1">
        <v>44925</v>
      </c>
      <c r="B104635" s="3">
        <v>0.30902777777777779</v>
      </c>
      <c r="C104635" s="4">
        <f>Table1[[#This Row],[Time (GMT)]]*24</f>
        <v>7.416666666666667</v>
      </c>
      <c r="D104635">
        <v>0</v>
      </c>
      <c r="E104635">
        <v>-0.13200000000000001</v>
      </c>
      <c r="F104635">
        <v>-0.33900000000000002</v>
      </c>
      <c r="G104635">
        <v>0.20699999999999999</v>
      </c>
      <c r="H104635">
        <f>MOD(Table1[[#This Row],[Column3]],6)</f>
        <v>1.416666666666667</v>
      </c>
    </row>
    <row r="104636" spans="1:8" hidden="1" x14ac:dyDescent="0.25">
      <c r="A104636" s="1">
        <v>44925</v>
      </c>
      <c r="B104636" s="3">
        <v>0.3125</v>
      </c>
      <c r="C104636" s="4">
        <f>Table1[[#This Row],[Time (GMT)]]*24</f>
        <v>7.5</v>
      </c>
      <c r="D104636">
        <v>0</v>
      </c>
      <c r="E104636">
        <v>-0.17799999999999999</v>
      </c>
      <c r="F104636">
        <v>-0.374</v>
      </c>
      <c r="G104636">
        <v>0.19600000000000001</v>
      </c>
      <c r="H104636">
        <f>MOD(Table1[[#This Row],[Column3]],6)</f>
        <v>1.5</v>
      </c>
    </row>
    <row r="104637" spans="1:8" hidden="1" x14ac:dyDescent="0.25">
      <c r="A104637" s="1">
        <v>44925</v>
      </c>
      <c r="B104637" s="3">
        <v>0.31597222222222221</v>
      </c>
      <c r="C104637" s="4">
        <f>Table1[[#This Row],[Time (GMT)]]*24</f>
        <v>7.583333333333333</v>
      </c>
      <c r="D104637">
        <v>0</v>
      </c>
      <c r="E104637">
        <v>-0.27200000000000002</v>
      </c>
      <c r="F104637">
        <v>-0.40899999999999997</v>
      </c>
      <c r="G104637">
        <v>0.13700000000000001</v>
      </c>
      <c r="H104637">
        <f>MOD(Table1[[#This Row],[Column3]],6)</f>
        <v>1.583333333333333</v>
      </c>
    </row>
    <row r="104638" spans="1:8" hidden="1" x14ac:dyDescent="0.25">
      <c r="A104638" s="1">
        <v>44925</v>
      </c>
      <c r="B104638" s="3">
        <v>0.31944444444444448</v>
      </c>
      <c r="C104638" s="4">
        <f>Table1[[#This Row],[Time (GMT)]]*24</f>
        <v>7.6666666666666679</v>
      </c>
      <c r="D104638">
        <v>0</v>
      </c>
      <c r="E104638">
        <v>-0.25</v>
      </c>
      <c r="F104638">
        <v>-0.443</v>
      </c>
      <c r="G104638">
        <v>0.193</v>
      </c>
      <c r="H104638">
        <f>MOD(Table1[[#This Row],[Column3]],6)</f>
        <v>1.6666666666666679</v>
      </c>
    </row>
    <row r="104639" spans="1:8" hidden="1" x14ac:dyDescent="0.25">
      <c r="A104639" s="1">
        <v>44925</v>
      </c>
      <c r="B104639" s="3">
        <v>0.32291666666666669</v>
      </c>
      <c r="C104639" s="4">
        <f>Table1[[#This Row],[Time (GMT)]]*24</f>
        <v>7.75</v>
      </c>
      <c r="D104639">
        <v>0</v>
      </c>
      <c r="E104639">
        <v>-0.29699999999999999</v>
      </c>
      <c r="F104639">
        <v>-0.47699999999999998</v>
      </c>
      <c r="G104639">
        <v>0.18</v>
      </c>
      <c r="H104639">
        <f>MOD(Table1[[#This Row],[Column3]],6)</f>
        <v>1.75</v>
      </c>
    </row>
    <row r="104640" spans="1:8" hidden="1" x14ac:dyDescent="0.25">
      <c r="A104640" s="1">
        <v>44925</v>
      </c>
      <c r="B104640" s="3">
        <v>0.3263888888888889</v>
      </c>
      <c r="C104640" s="4">
        <f>Table1[[#This Row],[Time (GMT)]]*24</f>
        <v>7.8333333333333339</v>
      </c>
      <c r="D104640">
        <v>0</v>
      </c>
      <c r="E104640">
        <v>-0.38600000000000001</v>
      </c>
      <c r="F104640">
        <v>-0.50900000000000001</v>
      </c>
      <c r="G104640">
        <v>0.123</v>
      </c>
      <c r="H104640">
        <f>MOD(Table1[[#This Row],[Column3]],6)</f>
        <v>1.8333333333333339</v>
      </c>
    </row>
    <row r="104641" spans="1:8" hidden="1" x14ac:dyDescent="0.25">
      <c r="A104641" s="1">
        <v>44925</v>
      </c>
      <c r="B104641" s="3">
        <v>0.3298611111111111</v>
      </c>
      <c r="C104641" s="4">
        <f>Table1[[#This Row],[Time (GMT)]]*24</f>
        <v>7.9166666666666661</v>
      </c>
      <c r="D104641">
        <v>0</v>
      </c>
      <c r="E104641">
        <v>-0.38700000000000001</v>
      </c>
      <c r="F104641">
        <v>-0.54200000000000004</v>
      </c>
      <c r="G104641">
        <v>0.155</v>
      </c>
      <c r="H104641">
        <f>MOD(Table1[[#This Row],[Column3]],6)</f>
        <v>1.9166666666666661</v>
      </c>
    </row>
    <row r="104642" spans="1:8" hidden="1" x14ac:dyDescent="0.25">
      <c r="A104642" s="1">
        <v>44925</v>
      </c>
      <c r="B104642" s="3">
        <v>0.33333333333333331</v>
      </c>
      <c r="C104642" s="4">
        <f>Table1[[#This Row],[Time (GMT)]]*24</f>
        <v>8</v>
      </c>
      <c r="D104642">
        <v>0</v>
      </c>
      <c r="E104642">
        <v>-0.46300000000000002</v>
      </c>
      <c r="F104642">
        <v>-0.57299999999999995</v>
      </c>
      <c r="G104642">
        <v>0.11</v>
      </c>
      <c r="H104642">
        <f>MOD(Table1[[#This Row],[Column3]],6)</f>
        <v>2</v>
      </c>
    </row>
    <row r="104643" spans="1:8" hidden="1" x14ac:dyDescent="0.25">
      <c r="A104643" s="1">
        <v>44925</v>
      </c>
      <c r="B104643" s="3">
        <v>0.33680555555555558</v>
      </c>
      <c r="C104643" s="4">
        <f>Table1[[#This Row],[Time (GMT)]]*24</f>
        <v>8.0833333333333339</v>
      </c>
      <c r="D104643">
        <v>0</v>
      </c>
      <c r="E104643">
        <v>-0.46800000000000003</v>
      </c>
      <c r="F104643">
        <v>-0.60499999999999998</v>
      </c>
      <c r="G104643">
        <v>0.13700000000000001</v>
      </c>
      <c r="H104643">
        <f>MOD(Table1[[#This Row],[Column3]],6)</f>
        <v>2.0833333333333339</v>
      </c>
    </row>
    <row r="104644" spans="1:8" hidden="1" x14ac:dyDescent="0.25">
      <c r="A104644" s="1">
        <v>44925</v>
      </c>
      <c r="B104644" s="3">
        <v>0.34027777777777773</v>
      </c>
      <c r="C104644" s="4">
        <f>Table1[[#This Row],[Time (GMT)]]*24</f>
        <v>8.1666666666666661</v>
      </c>
      <c r="D104644">
        <v>0</v>
      </c>
      <c r="E104644">
        <v>-0.47699999999999998</v>
      </c>
      <c r="F104644">
        <v>-0.63600000000000001</v>
      </c>
      <c r="G104644">
        <v>0.159</v>
      </c>
      <c r="H104644">
        <f>MOD(Table1[[#This Row],[Column3]],6)</f>
        <v>2.1666666666666661</v>
      </c>
    </row>
    <row r="104645" spans="1:8" hidden="1" x14ac:dyDescent="0.25">
      <c r="A104645" s="1">
        <v>44925</v>
      </c>
      <c r="B104645" s="3">
        <v>0.34375</v>
      </c>
      <c r="C104645" s="4">
        <f>Table1[[#This Row],[Time (GMT)]]*24</f>
        <v>8.25</v>
      </c>
      <c r="D104645">
        <v>0</v>
      </c>
      <c r="E104645">
        <v>-0.64600000000000002</v>
      </c>
      <c r="F104645">
        <v>-0.66700000000000004</v>
      </c>
      <c r="G104645">
        <v>2.1000000000000001E-2</v>
      </c>
      <c r="H104645">
        <f>MOD(Table1[[#This Row],[Column3]],6)</f>
        <v>2.25</v>
      </c>
    </row>
    <row r="104646" spans="1:8" hidden="1" x14ac:dyDescent="0.25">
      <c r="A104646" s="1">
        <v>44925</v>
      </c>
      <c r="B104646" s="3">
        <v>0.34722222222222227</v>
      </c>
      <c r="C104646" s="4">
        <f>Table1[[#This Row],[Time (GMT)]]*24</f>
        <v>8.3333333333333339</v>
      </c>
      <c r="D104646">
        <v>0</v>
      </c>
      <c r="E104646">
        <v>-0.55800000000000005</v>
      </c>
      <c r="F104646">
        <v>-0.69699999999999995</v>
      </c>
      <c r="G104646">
        <v>0.13900000000000001</v>
      </c>
      <c r="H104646">
        <f>MOD(Table1[[#This Row],[Column3]],6)</f>
        <v>2.3333333333333339</v>
      </c>
    </row>
    <row r="104647" spans="1:8" hidden="1" x14ac:dyDescent="0.25">
      <c r="A104647" s="1">
        <v>44925</v>
      </c>
      <c r="B104647" s="3">
        <v>0.35069444444444442</v>
      </c>
      <c r="C104647" s="4">
        <f>Table1[[#This Row],[Time (GMT)]]*24</f>
        <v>8.4166666666666661</v>
      </c>
      <c r="D104647">
        <v>0</v>
      </c>
      <c r="E104647">
        <v>-0.61299999999999999</v>
      </c>
      <c r="F104647">
        <v>-0.72699999999999998</v>
      </c>
      <c r="G104647">
        <v>0.114</v>
      </c>
      <c r="H104647">
        <f>MOD(Table1[[#This Row],[Column3]],6)</f>
        <v>2.4166666666666661</v>
      </c>
    </row>
    <row r="104648" spans="1:8" hidden="1" x14ac:dyDescent="0.25">
      <c r="A104648" s="1">
        <v>44925</v>
      </c>
      <c r="B104648" s="3">
        <v>0.35416666666666669</v>
      </c>
      <c r="C104648" s="4">
        <f>Table1[[#This Row],[Time (GMT)]]*24</f>
        <v>8.5</v>
      </c>
      <c r="D104648">
        <v>0</v>
      </c>
      <c r="E104648">
        <v>-0.57699999999999996</v>
      </c>
      <c r="F104648">
        <v>-0.75700000000000001</v>
      </c>
      <c r="G104648">
        <v>0.18</v>
      </c>
      <c r="H104648">
        <f>MOD(Table1[[#This Row],[Column3]],6)</f>
        <v>2.5</v>
      </c>
    </row>
    <row r="104649" spans="1:8" hidden="1" x14ac:dyDescent="0.25">
      <c r="A104649" s="1">
        <v>44925</v>
      </c>
      <c r="B104649" s="3">
        <v>0.3576388888888889</v>
      </c>
      <c r="C104649" s="4">
        <f>Table1[[#This Row],[Time (GMT)]]*24</f>
        <v>8.5833333333333339</v>
      </c>
      <c r="D104649">
        <v>0</v>
      </c>
      <c r="E104649">
        <v>-0.64900000000000002</v>
      </c>
      <c r="F104649">
        <v>-0.78700000000000003</v>
      </c>
      <c r="G104649">
        <v>0.13800000000000001</v>
      </c>
      <c r="H104649">
        <f>MOD(Table1[[#This Row],[Column3]],6)</f>
        <v>2.5833333333333339</v>
      </c>
    </row>
    <row r="104650" spans="1:8" hidden="1" x14ac:dyDescent="0.25">
      <c r="A104650" s="1">
        <v>44925</v>
      </c>
      <c r="B104650" s="3">
        <v>0.3611111111111111</v>
      </c>
      <c r="C104650" s="4">
        <f>Table1[[#This Row],[Time (GMT)]]*24</f>
        <v>8.6666666666666661</v>
      </c>
      <c r="D104650">
        <v>0</v>
      </c>
      <c r="E104650">
        <v>-0.72</v>
      </c>
      <c r="F104650">
        <v>-0.81499999999999995</v>
      </c>
      <c r="G104650">
        <v>9.5000000000000001E-2</v>
      </c>
      <c r="H104650">
        <f>MOD(Table1[[#This Row],[Column3]],6)</f>
        <v>2.6666666666666661</v>
      </c>
    </row>
    <row r="104651" spans="1:8" hidden="1" x14ac:dyDescent="0.25">
      <c r="A104651" s="1">
        <v>44925</v>
      </c>
      <c r="B104651" s="3">
        <v>0.36458333333333331</v>
      </c>
      <c r="C104651" s="4">
        <f>Table1[[#This Row],[Time (GMT)]]*24</f>
        <v>8.75</v>
      </c>
      <c r="D104651">
        <v>0</v>
      </c>
      <c r="E104651">
        <v>-0.66400000000000003</v>
      </c>
      <c r="F104651">
        <v>-0.84299999999999997</v>
      </c>
      <c r="G104651">
        <v>0.17899999999999999</v>
      </c>
      <c r="H104651">
        <f>MOD(Table1[[#This Row],[Column3]],6)</f>
        <v>2.75</v>
      </c>
    </row>
    <row r="104652" spans="1:8" hidden="1" x14ac:dyDescent="0.25">
      <c r="A104652" s="1">
        <v>44925</v>
      </c>
      <c r="B104652" s="3">
        <v>0.36805555555555558</v>
      </c>
      <c r="C104652" s="4">
        <f>Table1[[#This Row],[Time (GMT)]]*24</f>
        <v>8.8333333333333339</v>
      </c>
      <c r="D104652">
        <v>0</v>
      </c>
      <c r="E104652">
        <v>-0.71499999999999997</v>
      </c>
      <c r="F104652">
        <v>-0.87</v>
      </c>
      <c r="G104652">
        <v>0.155</v>
      </c>
      <c r="H104652">
        <f>MOD(Table1[[#This Row],[Column3]],6)</f>
        <v>2.8333333333333339</v>
      </c>
    </row>
    <row r="104653" spans="1:8" hidden="1" x14ac:dyDescent="0.25">
      <c r="A104653" s="1">
        <v>44925</v>
      </c>
      <c r="B104653" s="3">
        <v>0.37152777777777773</v>
      </c>
      <c r="C104653" s="4">
        <f>Table1[[#This Row],[Time (GMT)]]*24</f>
        <v>8.9166666666666661</v>
      </c>
      <c r="D104653">
        <v>0</v>
      </c>
      <c r="E104653">
        <v>-0.76500000000000001</v>
      </c>
      <c r="F104653">
        <v>-0.89600000000000002</v>
      </c>
      <c r="G104653">
        <v>0.13100000000000001</v>
      </c>
      <c r="H104653">
        <f>MOD(Table1[[#This Row],[Column3]],6)</f>
        <v>2.9166666666666661</v>
      </c>
    </row>
    <row r="104654" spans="1:8" hidden="1" x14ac:dyDescent="0.25">
      <c r="A104654" s="1">
        <v>44925</v>
      </c>
      <c r="B104654" s="3">
        <v>0.375</v>
      </c>
      <c r="C104654" s="4">
        <f>Table1[[#This Row],[Time (GMT)]]*24</f>
        <v>9</v>
      </c>
      <c r="D104654">
        <v>0</v>
      </c>
      <c r="E104654">
        <v>-0.73799999999999999</v>
      </c>
      <c r="F104654">
        <v>-0.92100000000000004</v>
      </c>
      <c r="G104654">
        <v>0.183</v>
      </c>
      <c r="H104654">
        <f>MOD(Table1[[#This Row],[Column3]],6)</f>
        <v>3</v>
      </c>
    </row>
    <row r="104655" spans="1:8" hidden="1" x14ac:dyDescent="0.25">
      <c r="A104655" s="1">
        <v>44925</v>
      </c>
      <c r="B104655" s="3">
        <v>0.37847222222222227</v>
      </c>
      <c r="C104655" s="4">
        <f>Table1[[#This Row],[Time (GMT)]]*24</f>
        <v>9.0833333333333339</v>
      </c>
      <c r="D104655">
        <v>0</v>
      </c>
      <c r="E104655">
        <v>-0.69199999999999995</v>
      </c>
      <c r="F104655">
        <v>-0.94399999999999995</v>
      </c>
      <c r="G104655">
        <v>0.252</v>
      </c>
      <c r="H104655">
        <f>MOD(Table1[[#This Row],[Column3]],6)</f>
        <v>3.0833333333333339</v>
      </c>
    </row>
    <row r="104656" spans="1:8" hidden="1" x14ac:dyDescent="0.25">
      <c r="A104656" s="1">
        <v>44925</v>
      </c>
      <c r="B104656" s="3">
        <v>0.38194444444444442</v>
      </c>
      <c r="C104656" s="4">
        <f>Table1[[#This Row],[Time (GMT)]]*24</f>
        <v>9.1666666666666661</v>
      </c>
      <c r="D104656">
        <v>0</v>
      </c>
      <c r="E104656">
        <v>-0.86899999999999999</v>
      </c>
      <c r="F104656">
        <v>-0.96599999999999997</v>
      </c>
      <c r="G104656">
        <v>9.7000000000000003E-2</v>
      </c>
      <c r="H104656">
        <f>MOD(Table1[[#This Row],[Column3]],6)</f>
        <v>3.1666666666666661</v>
      </c>
    </row>
    <row r="104657" spans="1:8" hidden="1" x14ac:dyDescent="0.25">
      <c r="A104657" s="1">
        <v>44925</v>
      </c>
      <c r="B104657" s="3">
        <v>0.38541666666666669</v>
      </c>
      <c r="C104657" s="4">
        <f>Table1[[#This Row],[Time (GMT)]]*24</f>
        <v>9.25</v>
      </c>
      <c r="D104657">
        <v>0</v>
      </c>
      <c r="E104657">
        <v>-0.79500000000000004</v>
      </c>
      <c r="F104657">
        <v>-0.98499999999999999</v>
      </c>
      <c r="G104657">
        <v>0.19</v>
      </c>
      <c r="H104657">
        <f>MOD(Table1[[#This Row],[Column3]],6)</f>
        <v>3.25</v>
      </c>
    </row>
    <row r="104658" spans="1:8" hidden="1" x14ac:dyDescent="0.25">
      <c r="A104658" s="1">
        <v>44925</v>
      </c>
      <c r="B104658" s="3">
        <v>0.3888888888888889</v>
      </c>
      <c r="C104658" s="4">
        <f>Table1[[#This Row],[Time (GMT)]]*24</f>
        <v>9.3333333333333339</v>
      </c>
      <c r="D104658">
        <v>0</v>
      </c>
      <c r="E104658">
        <v>-0.90200000000000002</v>
      </c>
      <c r="F104658">
        <v>-1.002</v>
      </c>
      <c r="G104658">
        <v>0.1</v>
      </c>
      <c r="H104658">
        <f>MOD(Table1[[#This Row],[Column3]],6)</f>
        <v>3.3333333333333339</v>
      </c>
    </row>
    <row r="104659" spans="1:8" hidden="1" x14ac:dyDescent="0.25">
      <c r="A104659" s="1">
        <v>44925</v>
      </c>
      <c r="B104659" s="3">
        <v>0.3923611111111111</v>
      </c>
      <c r="C104659" s="4">
        <f>Table1[[#This Row],[Time (GMT)]]*24</f>
        <v>9.4166666666666661</v>
      </c>
      <c r="D104659">
        <v>0</v>
      </c>
      <c r="E104659">
        <v>-0.75800000000000001</v>
      </c>
      <c r="F104659">
        <v>-1.0169999999999999</v>
      </c>
      <c r="G104659">
        <v>0.25900000000000001</v>
      </c>
      <c r="H104659">
        <f>MOD(Table1[[#This Row],[Column3]],6)</f>
        <v>3.4166666666666661</v>
      </c>
    </row>
    <row r="104660" spans="1:8" hidden="1" x14ac:dyDescent="0.25">
      <c r="A104660" s="1">
        <v>44925</v>
      </c>
      <c r="B104660" s="3">
        <v>0.39583333333333331</v>
      </c>
      <c r="C104660" s="4">
        <f>Table1[[#This Row],[Time (GMT)]]*24</f>
        <v>9.5</v>
      </c>
      <c r="D104660">
        <v>0</v>
      </c>
      <c r="E104660">
        <v>-0.83699999999999997</v>
      </c>
      <c r="F104660">
        <v>-1.03</v>
      </c>
      <c r="G104660">
        <v>0.193</v>
      </c>
      <c r="H104660">
        <f>MOD(Table1[[#This Row],[Column3]],6)</f>
        <v>3.5</v>
      </c>
    </row>
    <row r="104661" spans="1:8" hidden="1" x14ac:dyDescent="0.25">
      <c r="A104661" s="1">
        <v>44925</v>
      </c>
      <c r="B104661" s="3">
        <v>0.39930555555555558</v>
      </c>
      <c r="C104661" s="4">
        <f>Table1[[#This Row],[Time (GMT)]]*24</f>
        <v>9.5833333333333339</v>
      </c>
      <c r="D104661">
        <v>0</v>
      </c>
      <c r="E104661">
        <v>-0.872</v>
      </c>
      <c r="F104661">
        <v>-1.04</v>
      </c>
      <c r="G104661">
        <v>0.16800000000000001</v>
      </c>
      <c r="H104661">
        <f>MOD(Table1[[#This Row],[Column3]],6)</f>
        <v>3.5833333333333339</v>
      </c>
    </row>
    <row r="104662" spans="1:8" hidden="1" x14ac:dyDescent="0.25">
      <c r="A104662" s="1">
        <v>44925</v>
      </c>
      <c r="B104662" s="3">
        <v>0.40277777777777773</v>
      </c>
      <c r="C104662" s="4">
        <f>Table1[[#This Row],[Time (GMT)]]*24</f>
        <v>9.6666666666666661</v>
      </c>
      <c r="D104662">
        <v>0</v>
      </c>
      <c r="E104662">
        <v>-0.97199999999999998</v>
      </c>
      <c r="F104662">
        <v>-1.0469999999999999</v>
      </c>
      <c r="G104662">
        <v>7.4999999999999997E-2</v>
      </c>
      <c r="H104662">
        <f>MOD(Table1[[#This Row],[Column3]],6)</f>
        <v>3.6666666666666661</v>
      </c>
    </row>
    <row r="104663" spans="1:8" hidden="1" x14ac:dyDescent="0.25">
      <c r="A104663" s="1">
        <v>44925</v>
      </c>
      <c r="B104663" s="3">
        <v>0.40625</v>
      </c>
      <c r="C104663" s="4">
        <f>Table1[[#This Row],[Time (GMT)]]*24</f>
        <v>9.75</v>
      </c>
      <c r="D104663">
        <v>0</v>
      </c>
      <c r="E104663">
        <v>-0.90400000000000003</v>
      </c>
      <c r="F104663">
        <v>-1.052</v>
      </c>
      <c r="G104663">
        <v>0.14799999999999999</v>
      </c>
      <c r="H104663">
        <f>MOD(Table1[[#This Row],[Column3]],6)</f>
        <v>3.75</v>
      </c>
    </row>
    <row r="104664" spans="1:8" hidden="1" x14ac:dyDescent="0.25">
      <c r="A104664" s="1">
        <v>44925</v>
      </c>
      <c r="B104664" s="3">
        <v>0.40972222222222227</v>
      </c>
      <c r="C104664" s="4">
        <f>Table1[[#This Row],[Time (GMT)]]*24</f>
        <v>9.8333333333333339</v>
      </c>
      <c r="D104664">
        <v>0</v>
      </c>
      <c r="E104664">
        <v>-0.92100000000000004</v>
      </c>
      <c r="F104664">
        <v>-1.054</v>
      </c>
      <c r="G104664">
        <v>0.13300000000000001</v>
      </c>
      <c r="H104664">
        <f>MOD(Table1[[#This Row],[Column3]],6)</f>
        <v>3.8333333333333339</v>
      </c>
    </row>
    <row r="104665" spans="1:8" hidden="1" x14ac:dyDescent="0.25">
      <c r="A104665" s="1">
        <v>44925</v>
      </c>
      <c r="B104665" s="3">
        <v>0.41319444444444442</v>
      </c>
      <c r="C104665" s="4">
        <f>Table1[[#This Row],[Time (GMT)]]*24</f>
        <v>9.9166666666666661</v>
      </c>
      <c r="D104665">
        <v>0</v>
      </c>
      <c r="E104665">
        <v>-0.88800000000000001</v>
      </c>
      <c r="F104665">
        <v>-1.0529999999999999</v>
      </c>
      <c r="G104665">
        <v>0.16500000000000001</v>
      </c>
      <c r="H104665">
        <f>MOD(Table1[[#This Row],[Column3]],6)</f>
        <v>3.9166666666666661</v>
      </c>
    </row>
    <row r="104666" spans="1:8" hidden="1" x14ac:dyDescent="0.25">
      <c r="A104666" s="1">
        <v>44925</v>
      </c>
      <c r="B104666" s="3">
        <v>0.41666666666666669</v>
      </c>
      <c r="C104666" s="4">
        <f>Table1[[#This Row],[Time (GMT)]]*24</f>
        <v>10</v>
      </c>
      <c r="D104666">
        <v>0</v>
      </c>
      <c r="E104666">
        <v>-0.96899999999999997</v>
      </c>
      <c r="F104666">
        <v>-1.05</v>
      </c>
      <c r="G104666">
        <v>8.1000000000000003E-2</v>
      </c>
      <c r="H104666">
        <f>MOD(Table1[[#This Row],[Column3]],6)</f>
        <v>4</v>
      </c>
    </row>
    <row r="104667" spans="1:8" hidden="1" x14ac:dyDescent="0.25">
      <c r="A104667" s="1">
        <v>44925</v>
      </c>
      <c r="B104667" s="3">
        <v>0.4201388888888889</v>
      </c>
      <c r="C104667" s="4">
        <f>Table1[[#This Row],[Time (GMT)]]*24</f>
        <v>10.083333333333334</v>
      </c>
      <c r="D104667">
        <v>0</v>
      </c>
      <c r="E104667">
        <v>-1.0349999999999999</v>
      </c>
      <c r="F104667">
        <v>-1.0449999999999999</v>
      </c>
      <c r="G104667">
        <v>0.01</v>
      </c>
      <c r="H104667">
        <f>MOD(Table1[[#This Row],[Column3]],6)</f>
        <v>4.0833333333333339</v>
      </c>
    </row>
    <row r="104668" spans="1:8" hidden="1" x14ac:dyDescent="0.25">
      <c r="A104668" s="1">
        <v>44925</v>
      </c>
      <c r="B104668" s="3">
        <v>0.4236111111111111</v>
      </c>
      <c r="C104668" s="4">
        <f>Table1[[#This Row],[Time (GMT)]]*24</f>
        <v>10.166666666666666</v>
      </c>
      <c r="D104668">
        <v>0</v>
      </c>
      <c r="E104668">
        <v>-0.98399999999999999</v>
      </c>
      <c r="F104668">
        <v>-1.0369999999999999</v>
      </c>
      <c r="G104668">
        <v>5.2999999999999999E-2</v>
      </c>
      <c r="H104668">
        <f>MOD(Table1[[#This Row],[Column3]],6)</f>
        <v>4.1666666666666661</v>
      </c>
    </row>
    <row r="104669" spans="1:8" hidden="1" x14ac:dyDescent="0.25">
      <c r="A104669" s="1">
        <v>44925</v>
      </c>
      <c r="B104669" s="3">
        <v>0.42708333333333331</v>
      </c>
      <c r="C104669" s="4">
        <f>Table1[[#This Row],[Time (GMT)]]*24</f>
        <v>10.25</v>
      </c>
      <c r="D104669">
        <v>0</v>
      </c>
      <c r="E104669">
        <v>-0.92900000000000005</v>
      </c>
      <c r="F104669">
        <v>-1.028</v>
      </c>
      <c r="G104669">
        <v>9.9000000000000005E-2</v>
      </c>
      <c r="H104669">
        <f>MOD(Table1[[#This Row],[Column3]],6)</f>
        <v>4.25</v>
      </c>
    </row>
    <row r="104670" spans="1:8" hidden="1" x14ac:dyDescent="0.25">
      <c r="A104670" s="1">
        <v>44925</v>
      </c>
      <c r="B104670" s="3">
        <v>0.43055555555555558</v>
      </c>
      <c r="C104670" s="4">
        <f>Table1[[#This Row],[Time (GMT)]]*24</f>
        <v>10.333333333333334</v>
      </c>
      <c r="D104670">
        <v>0</v>
      </c>
      <c r="E104670">
        <v>-0.92700000000000005</v>
      </c>
      <c r="F104670">
        <v>-1.016</v>
      </c>
      <c r="G104670">
        <v>8.8999999999999996E-2</v>
      </c>
      <c r="H104670">
        <f>MOD(Table1[[#This Row],[Column3]],6)</f>
        <v>4.3333333333333339</v>
      </c>
    </row>
    <row r="104671" spans="1:8" hidden="1" x14ac:dyDescent="0.25">
      <c r="A104671" s="1">
        <v>44925</v>
      </c>
      <c r="B104671" s="3">
        <v>0.43402777777777773</v>
      </c>
      <c r="C104671" s="4">
        <f>Table1[[#This Row],[Time (GMT)]]*24</f>
        <v>10.416666666666666</v>
      </c>
      <c r="D104671">
        <v>0</v>
      </c>
      <c r="E104671">
        <v>-1.032</v>
      </c>
      <c r="F104671">
        <v>-1.0029999999999999</v>
      </c>
      <c r="G104671">
        <v>-2.9000000000000001E-2</v>
      </c>
      <c r="H104671">
        <f>MOD(Table1[[#This Row],[Column3]],6)</f>
        <v>4.4166666666666661</v>
      </c>
    </row>
    <row r="104672" spans="1:8" hidden="1" x14ac:dyDescent="0.25">
      <c r="A104672" s="1">
        <v>44925</v>
      </c>
      <c r="B104672" s="3">
        <v>0.4375</v>
      </c>
      <c r="C104672" s="4">
        <f>Table1[[#This Row],[Time (GMT)]]*24</f>
        <v>10.5</v>
      </c>
      <c r="D104672">
        <v>0</v>
      </c>
      <c r="E104672">
        <v>-0.90900000000000003</v>
      </c>
      <c r="F104672">
        <v>-0.98899999999999999</v>
      </c>
      <c r="G104672">
        <v>0.08</v>
      </c>
      <c r="H104672">
        <f>MOD(Table1[[#This Row],[Column3]],6)</f>
        <v>4.5</v>
      </c>
    </row>
    <row r="104673" spans="1:8" hidden="1" x14ac:dyDescent="0.25">
      <c r="A104673" s="1">
        <v>44925</v>
      </c>
      <c r="B104673" s="3">
        <v>0.44097222222222227</v>
      </c>
      <c r="C104673" s="4">
        <f>Table1[[#This Row],[Time (GMT)]]*24</f>
        <v>10.583333333333334</v>
      </c>
      <c r="D104673">
        <v>0</v>
      </c>
      <c r="E104673">
        <v>-1.004</v>
      </c>
      <c r="F104673">
        <v>-0.97299999999999998</v>
      </c>
      <c r="G104673">
        <v>-3.1E-2</v>
      </c>
      <c r="H104673">
        <f>MOD(Table1[[#This Row],[Column3]],6)</f>
        <v>4.5833333333333339</v>
      </c>
    </row>
    <row r="104674" spans="1:8" hidden="1" x14ac:dyDescent="0.25">
      <c r="A104674" s="1">
        <v>44925</v>
      </c>
      <c r="B104674" s="3">
        <v>0.44444444444444442</v>
      </c>
      <c r="C104674" s="4">
        <f>Table1[[#This Row],[Time (GMT)]]*24</f>
        <v>10.666666666666666</v>
      </c>
      <c r="D104674">
        <v>0</v>
      </c>
      <c r="E104674">
        <v>-1.095</v>
      </c>
      <c r="F104674">
        <v>-0.95599999999999996</v>
      </c>
      <c r="G104674">
        <v>-0.13900000000000001</v>
      </c>
      <c r="H104674">
        <f>MOD(Table1[[#This Row],[Column3]],6)</f>
        <v>4.6666666666666661</v>
      </c>
    </row>
    <row r="104675" spans="1:8" hidden="1" x14ac:dyDescent="0.25">
      <c r="A104675" s="1">
        <v>44925</v>
      </c>
      <c r="B104675" s="3">
        <v>0.44791666666666669</v>
      </c>
      <c r="C104675" s="4">
        <f>Table1[[#This Row],[Time (GMT)]]*24</f>
        <v>10.75</v>
      </c>
      <c r="D104675">
        <v>0</v>
      </c>
      <c r="E104675">
        <v>-1.036</v>
      </c>
      <c r="F104675">
        <v>-0.93799999999999994</v>
      </c>
      <c r="G104675">
        <v>-9.8000000000000004E-2</v>
      </c>
      <c r="H104675">
        <f>MOD(Table1[[#This Row],[Column3]],6)</f>
        <v>4.75</v>
      </c>
    </row>
    <row r="104676" spans="1:8" hidden="1" x14ac:dyDescent="0.25">
      <c r="A104676" s="1">
        <v>44925</v>
      </c>
      <c r="B104676" s="3">
        <v>0.4513888888888889</v>
      </c>
      <c r="C104676" s="4">
        <f>Table1[[#This Row],[Time (GMT)]]*24</f>
        <v>10.833333333333334</v>
      </c>
      <c r="D104676">
        <v>0</v>
      </c>
      <c r="E104676">
        <v>-0.91500000000000004</v>
      </c>
      <c r="F104676">
        <v>-0.91900000000000004</v>
      </c>
      <c r="G104676">
        <v>4.0000000000000001E-3</v>
      </c>
      <c r="H104676">
        <f>MOD(Table1[[#This Row],[Column3]],6)</f>
        <v>4.8333333333333339</v>
      </c>
    </row>
    <row r="104677" spans="1:8" hidden="1" x14ac:dyDescent="0.25">
      <c r="A104677" s="1">
        <v>44925</v>
      </c>
      <c r="B104677" s="3">
        <v>0.4548611111111111</v>
      </c>
      <c r="C104677" s="4">
        <f>Table1[[#This Row],[Time (GMT)]]*24</f>
        <v>10.916666666666666</v>
      </c>
      <c r="D104677">
        <v>0</v>
      </c>
      <c r="E104677">
        <v>-1.0449999999999999</v>
      </c>
      <c r="F104677">
        <v>-0.89900000000000002</v>
      </c>
      <c r="G104677">
        <v>-0.14599999999999999</v>
      </c>
      <c r="H104677">
        <f>MOD(Table1[[#This Row],[Column3]],6)</f>
        <v>4.9166666666666661</v>
      </c>
    </row>
    <row r="104678" spans="1:8" hidden="1" x14ac:dyDescent="0.25">
      <c r="A104678" s="1">
        <v>44925</v>
      </c>
      <c r="B104678" s="3">
        <v>0.45833333333333331</v>
      </c>
      <c r="C104678" s="4">
        <f>Table1[[#This Row],[Time (GMT)]]*24</f>
        <v>11</v>
      </c>
      <c r="D104678">
        <v>0</v>
      </c>
      <c r="E104678">
        <v>-0.99299999999999999</v>
      </c>
      <c r="F104678">
        <v>-0.879</v>
      </c>
      <c r="G104678">
        <v>-0.114</v>
      </c>
      <c r="H104678">
        <f>MOD(Table1[[#This Row],[Column3]],6)</f>
        <v>5</v>
      </c>
    </row>
    <row r="104679" spans="1:8" hidden="1" x14ac:dyDescent="0.25">
      <c r="A104679" s="1">
        <v>44925</v>
      </c>
      <c r="B104679" s="3">
        <v>0.46180555555555558</v>
      </c>
      <c r="C104679" s="4">
        <f>Table1[[#This Row],[Time (GMT)]]*24</f>
        <v>11.083333333333334</v>
      </c>
      <c r="D104679">
        <v>0</v>
      </c>
      <c r="E104679">
        <v>-0.98499999999999999</v>
      </c>
      <c r="F104679">
        <v>-0.85799999999999998</v>
      </c>
      <c r="G104679">
        <v>-0.127</v>
      </c>
      <c r="H104679">
        <f>MOD(Table1[[#This Row],[Column3]],6)</f>
        <v>5.0833333333333339</v>
      </c>
    </row>
    <row r="104680" spans="1:8" hidden="1" x14ac:dyDescent="0.25">
      <c r="A104680" s="1">
        <v>44925</v>
      </c>
      <c r="B104680" s="3">
        <v>0.46527777777777773</v>
      </c>
      <c r="C104680" s="4">
        <f>Table1[[#This Row],[Time (GMT)]]*24</f>
        <v>11.166666666666666</v>
      </c>
      <c r="D104680">
        <v>0</v>
      </c>
      <c r="E104680">
        <v>-1.083</v>
      </c>
      <c r="F104680">
        <v>-0.83699999999999997</v>
      </c>
      <c r="G104680">
        <v>-0.246</v>
      </c>
      <c r="H104680">
        <f>MOD(Table1[[#This Row],[Column3]],6)</f>
        <v>5.1666666666666661</v>
      </c>
    </row>
    <row r="104681" spans="1:8" hidden="1" x14ac:dyDescent="0.25">
      <c r="A104681" s="1">
        <v>44925</v>
      </c>
      <c r="B104681" s="3">
        <v>0.46875</v>
      </c>
      <c r="C104681" s="4">
        <f>Table1[[#This Row],[Time (GMT)]]*24</f>
        <v>11.25</v>
      </c>
      <c r="D104681">
        <v>1</v>
      </c>
      <c r="E104681">
        <v>-3.177</v>
      </c>
      <c r="F104681">
        <v>-0.81499999999999995</v>
      </c>
      <c r="G104681">
        <v>0</v>
      </c>
      <c r="H104681">
        <f>MOD(Table1[[#This Row],[Column3]],6)</f>
        <v>5.25</v>
      </c>
    </row>
    <row r="104682" spans="1:8" hidden="1" x14ac:dyDescent="0.25">
      <c r="A104682" s="1">
        <v>44925</v>
      </c>
      <c r="B104682" s="3">
        <v>0.47222222222222227</v>
      </c>
      <c r="C104682" s="4">
        <f>Table1[[#This Row],[Time (GMT)]]*24</f>
        <v>11.333333333333334</v>
      </c>
      <c r="D104682">
        <v>0</v>
      </c>
      <c r="E104682">
        <v>-0.88700000000000001</v>
      </c>
      <c r="F104682">
        <v>-0.79200000000000004</v>
      </c>
      <c r="G104682">
        <v>-9.5000000000000001E-2</v>
      </c>
      <c r="H104682">
        <f>MOD(Table1[[#This Row],[Column3]],6)</f>
        <v>5.3333333333333339</v>
      </c>
    </row>
    <row r="104683" spans="1:8" hidden="1" x14ac:dyDescent="0.25">
      <c r="A104683" s="1">
        <v>44925</v>
      </c>
      <c r="B104683" s="3">
        <v>0.47569444444444442</v>
      </c>
      <c r="C104683" s="4">
        <f>Table1[[#This Row],[Time (GMT)]]*24</f>
        <v>11.416666666666666</v>
      </c>
      <c r="D104683">
        <v>0</v>
      </c>
      <c r="E104683">
        <v>-0.94799999999999995</v>
      </c>
      <c r="F104683">
        <v>-0.76900000000000002</v>
      </c>
      <c r="G104683">
        <v>-0.17899999999999999</v>
      </c>
      <c r="H104683">
        <f>MOD(Table1[[#This Row],[Column3]],6)</f>
        <v>5.4166666666666661</v>
      </c>
    </row>
    <row r="104684" spans="1:8" hidden="1" x14ac:dyDescent="0.25">
      <c r="A104684" s="1">
        <v>44925</v>
      </c>
      <c r="B104684" s="3">
        <v>0.47916666666666669</v>
      </c>
      <c r="C104684" s="4">
        <f>Table1[[#This Row],[Time (GMT)]]*24</f>
        <v>11.5</v>
      </c>
      <c r="D104684">
        <v>0</v>
      </c>
      <c r="E104684">
        <v>-0.83499999999999996</v>
      </c>
      <c r="F104684">
        <v>-0.745</v>
      </c>
      <c r="G104684">
        <v>-0.09</v>
      </c>
      <c r="H104684">
        <f>MOD(Table1[[#This Row],[Column3]],6)</f>
        <v>5.5</v>
      </c>
    </row>
    <row r="104685" spans="1:8" hidden="1" x14ac:dyDescent="0.25">
      <c r="A104685" s="1">
        <v>44925</v>
      </c>
      <c r="B104685" s="3">
        <v>0.4826388888888889</v>
      </c>
      <c r="C104685" s="4">
        <f>Table1[[#This Row],[Time (GMT)]]*24</f>
        <v>11.583333333333334</v>
      </c>
      <c r="D104685">
        <v>0</v>
      </c>
      <c r="E104685">
        <v>-1.06</v>
      </c>
      <c r="F104685">
        <v>-0.72099999999999997</v>
      </c>
      <c r="G104685">
        <v>-0.33900000000000002</v>
      </c>
      <c r="H104685">
        <f>MOD(Table1[[#This Row],[Column3]],6)</f>
        <v>5.5833333333333339</v>
      </c>
    </row>
    <row r="104686" spans="1:8" hidden="1" x14ac:dyDescent="0.25">
      <c r="A104686" s="1">
        <v>44925</v>
      </c>
      <c r="B104686" s="3">
        <v>0.4861111111111111</v>
      </c>
      <c r="C104686" s="4">
        <f>Table1[[#This Row],[Time (GMT)]]*24</f>
        <v>11.666666666666666</v>
      </c>
      <c r="D104686">
        <v>0</v>
      </c>
      <c r="E104686">
        <v>-0.91300000000000003</v>
      </c>
      <c r="F104686">
        <v>-0.69599999999999995</v>
      </c>
      <c r="G104686">
        <v>-0.217</v>
      </c>
      <c r="H104686">
        <f>MOD(Table1[[#This Row],[Column3]],6)</f>
        <v>5.6666666666666661</v>
      </c>
    </row>
    <row r="104687" spans="1:8" hidden="1" x14ac:dyDescent="0.25">
      <c r="A104687" s="1">
        <v>44925</v>
      </c>
      <c r="B104687" s="3">
        <v>0.48958333333333331</v>
      </c>
      <c r="C104687" s="4">
        <f>Table1[[#This Row],[Time (GMT)]]*24</f>
        <v>11.75</v>
      </c>
      <c r="D104687">
        <v>0</v>
      </c>
      <c r="E104687">
        <v>-0.77600000000000002</v>
      </c>
      <c r="F104687">
        <v>-0.67</v>
      </c>
      <c r="G104687">
        <v>-0.106</v>
      </c>
      <c r="H104687">
        <f>MOD(Table1[[#This Row],[Column3]],6)</f>
        <v>5.75</v>
      </c>
    </row>
    <row r="104688" spans="1:8" hidden="1" x14ac:dyDescent="0.25">
      <c r="A104688" s="1">
        <v>44925</v>
      </c>
      <c r="B104688" s="3">
        <v>0.49305555555555558</v>
      </c>
      <c r="C104688" s="4">
        <f>Table1[[#This Row],[Time (GMT)]]*24</f>
        <v>11.833333333333334</v>
      </c>
      <c r="D104688">
        <v>0</v>
      </c>
      <c r="E104688">
        <v>-0.89600000000000002</v>
      </c>
      <c r="F104688">
        <v>-0.64400000000000002</v>
      </c>
      <c r="G104688">
        <v>-0.252</v>
      </c>
      <c r="H104688">
        <f>MOD(Table1[[#This Row],[Column3]],6)</f>
        <v>5.8333333333333339</v>
      </c>
    </row>
    <row r="104689" spans="1:8" hidden="1" x14ac:dyDescent="0.25">
      <c r="A104689" s="1">
        <v>44925</v>
      </c>
      <c r="B104689" s="3">
        <v>0.49652777777777773</v>
      </c>
      <c r="C104689" s="4">
        <f>Table1[[#This Row],[Time (GMT)]]*24</f>
        <v>11.916666666666666</v>
      </c>
      <c r="D104689">
        <v>0</v>
      </c>
      <c r="E104689">
        <v>-0.78300000000000003</v>
      </c>
      <c r="F104689">
        <v>-0.61699999999999999</v>
      </c>
      <c r="G104689">
        <v>-0.16600000000000001</v>
      </c>
      <c r="H104689">
        <f>MOD(Table1[[#This Row],[Column3]],6)</f>
        <v>5.9166666666666661</v>
      </c>
    </row>
    <row r="104690" spans="1:8" x14ac:dyDescent="0.25">
      <c r="A104690" s="1">
        <v>44925</v>
      </c>
      <c r="B104690" s="3">
        <v>0.5</v>
      </c>
      <c r="C104690" s="4">
        <f>Table1[[#This Row],[Time (GMT)]]*24</f>
        <v>12</v>
      </c>
      <c r="D104690">
        <v>0</v>
      </c>
      <c r="E104690">
        <v>-0.85</v>
      </c>
      <c r="F104690">
        <v>-0.59</v>
      </c>
      <c r="G104690">
        <v>-0.26</v>
      </c>
      <c r="H104690">
        <f>MOD(Table1[[#This Row],[Column3]],6)</f>
        <v>0</v>
      </c>
    </row>
    <row r="104691" spans="1:8" hidden="1" x14ac:dyDescent="0.25">
      <c r="A104691" s="1">
        <v>44925</v>
      </c>
      <c r="B104691" s="3">
        <v>0.50347222222222221</v>
      </c>
      <c r="C104691" s="4">
        <f>Table1[[#This Row],[Time (GMT)]]*24</f>
        <v>12.083333333333332</v>
      </c>
      <c r="D104691">
        <v>0</v>
      </c>
      <c r="E104691">
        <v>-0.748</v>
      </c>
      <c r="F104691">
        <v>-0.56200000000000006</v>
      </c>
      <c r="G104691">
        <v>-0.186</v>
      </c>
      <c r="H104691">
        <f>MOD(Table1[[#This Row],[Column3]],6)</f>
        <v>8.3333333333332149E-2</v>
      </c>
    </row>
    <row r="104692" spans="1:8" hidden="1" x14ac:dyDescent="0.25">
      <c r="A104692" s="1">
        <v>44925</v>
      </c>
      <c r="B104692" s="3">
        <v>0.50694444444444442</v>
      </c>
      <c r="C104692" s="4">
        <f>Table1[[#This Row],[Time (GMT)]]*24</f>
        <v>12.166666666666666</v>
      </c>
      <c r="D104692">
        <v>1</v>
      </c>
      <c r="E104692">
        <v>-3.177</v>
      </c>
      <c r="F104692">
        <v>-0.53400000000000003</v>
      </c>
      <c r="G104692">
        <v>0</v>
      </c>
      <c r="H104692">
        <f>MOD(Table1[[#This Row],[Column3]],6)</f>
        <v>0.16666666666666607</v>
      </c>
    </row>
    <row r="104693" spans="1:8" hidden="1" x14ac:dyDescent="0.25">
      <c r="A104693" s="1">
        <v>44925</v>
      </c>
      <c r="B104693" s="3">
        <v>0.51041666666666663</v>
      </c>
      <c r="C104693" s="4">
        <f>Table1[[#This Row],[Time (GMT)]]*24</f>
        <v>12.25</v>
      </c>
      <c r="D104693">
        <v>1</v>
      </c>
      <c r="E104693">
        <v>-1.0029999999999999</v>
      </c>
      <c r="F104693">
        <v>-0.504</v>
      </c>
      <c r="G104693">
        <v>0</v>
      </c>
      <c r="H104693">
        <f>MOD(Table1[[#This Row],[Column3]],6)</f>
        <v>0.25</v>
      </c>
    </row>
    <row r="104694" spans="1:8" hidden="1" x14ac:dyDescent="0.25">
      <c r="A104694" s="1">
        <v>44925</v>
      </c>
      <c r="B104694" s="3">
        <v>0.51388888888888895</v>
      </c>
      <c r="C104694" s="4">
        <f>Table1[[#This Row],[Time (GMT)]]*24</f>
        <v>12.333333333333336</v>
      </c>
      <c r="D104694">
        <v>0</v>
      </c>
      <c r="E104694">
        <v>-0.67600000000000005</v>
      </c>
      <c r="F104694">
        <v>-0.47499999999999998</v>
      </c>
      <c r="G104694">
        <v>-0.20100000000000001</v>
      </c>
      <c r="H104694">
        <f>MOD(Table1[[#This Row],[Column3]],6)</f>
        <v>0.3333333333333357</v>
      </c>
    </row>
    <row r="104695" spans="1:8" hidden="1" x14ac:dyDescent="0.25">
      <c r="A104695" s="1">
        <v>44925</v>
      </c>
      <c r="B104695" s="3">
        <v>0.51736111111111105</v>
      </c>
      <c r="C104695" s="4">
        <f>Table1[[#This Row],[Time (GMT)]]*24</f>
        <v>12.416666666666664</v>
      </c>
      <c r="D104695">
        <v>0</v>
      </c>
      <c r="E104695">
        <v>-0.70699999999999996</v>
      </c>
      <c r="F104695">
        <v>-0.44400000000000001</v>
      </c>
      <c r="G104695">
        <v>-0.26300000000000001</v>
      </c>
      <c r="H104695">
        <f>MOD(Table1[[#This Row],[Column3]],6)</f>
        <v>0.4166666666666643</v>
      </c>
    </row>
    <row r="104696" spans="1:8" hidden="1" x14ac:dyDescent="0.25">
      <c r="A104696" s="1">
        <v>44925</v>
      </c>
      <c r="B104696" s="3">
        <v>0.52083333333333337</v>
      </c>
      <c r="C104696" s="4">
        <f>Table1[[#This Row],[Time (GMT)]]*24</f>
        <v>12.5</v>
      </c>
      <c r="D104696">
        <v>0</v>
      </c>
      <c r="E104696">
        <v>-0.72499999999999998</v>
      </c>
      <c r="F104696">
        <v>-0.41399999999999998</v>
      </c>
      <c r="G104696">
        <v>-0.311</v>
      </c>
      <c r="H104696">
        <f>MOD(Table1[[#This Row],[Column3]],6)</f>
        <v>0.5</v>
      </c>
    </row>
    <row r="104697" spans="1:8" hidden="1" x14ac:dyDescent="0.25">
      <c r="A104697" s="1">
        <v>44925</v>
      </c>
      <c r="B104697" s="3">
        <v>0.52430555555555558</v>
      </c>
      <c r="C104697" s="4">
        <f>Table1[[#This Row],[Time (GMT)]]*24</f>
        <v>12.583333333333334</v>
      </c>
      <c r="D104697">
        <v>0</v>
      </c>
      <c r="E104697">
        <v>-0.71199999999999997</v>
      </c>
      <c r="F104697">
        <v>-0.38200000000000001</v>
      </c>
      <c r="G104697">
        <v>-0.33</v>
      </c>
      <c r="H104697">
        <f>MOD(Table1[[#This Row],[Column3]],6)</f>
        <v>0.58333333333333393</v>
      </c>
    </row>
    <row r="104698" spans="1:8" hidden="1" x14ac:dyDescent="0.25">
      <c r="A104698" s="1">
        <v>44925</v>
      </c>
      <c r="B104698" s="3">
        <v>0.52777777777777779</v>
      </c>
      <c r="C104698" s="4">
        <f>Table1[[#This Row],[Time (GMT)]]*24</f>
        <v>12.666666666666668</v>
      </c>
      <c r="D104698">
        <v>0</v>
      </c>
      <c r="E104698">
        <v>-0.66700000000000004</v>
      </c>
      <c r="F104698">
        <v>-0.35099999999999998</v>
      </c>
      <c r="G104698">
        <v>-0.316</v>
      </c>
      <c r="H104698">
        <f>MOD(Table1[[#This Row],[Column3]],6)</f>
        <v>0.66666666666666785</v>
      </c>
    </row>
    <row r="104699" spans="1:8" hidden="1" x14ac:dyDescent="0.25">
      <c r="A104699" s="1">
        <v>44925</v>
      </c>
      <c r="B104699" s="3">
        <v>0.53125</v>
      </c>
      <c r="C104699" s="4">
        <f>Table1[[#This Row],[Time (GMT)]]*24</f>
        <v>12.75</v>
      </c>
      <c r="D104699">
        <v>0</v>
      </c>
      <c r="E104699">
        <v>-0.65300000000000002</v>
      </c>
      <c r="F104699">
        <v>-0.318</v>
      </c>
      <c r="G104699">
        <v>-0.33500000000000002</v>
      </c>
      <c r="H104699">
        <f>MOD(Table1[[#This Row],[Column3]],6)</f>
        <v>0.75</v>
      </c>
    </row>
    <row r="104700" spans="1:8" hidden="1" x14ac:dyDescent="0.25">
      <c r="A104700" s="1">
        <v>44925</v>
      </c>
      <c r="B104700" s="3">
        <v>0.53472222222222221</v>
      </c>
      <c r="C104700" s="4">
        <f>Table1[[#This Row],[Time (GMT)]]*24</f>
        <v>12.833333333333332</v>
      </c>
      <c r="D104700">
        <v>0</v>
      </c>
      <c r="E104700">
        <v>-0.63</v>
      </c>
      <c r="F104700">
        <v>-0.28499999999999998</v>
      </c>
      <c r="G104700">
        <v>-0.34499999999999997</v>
      </c>
      <c r="H104700">
        <f>MOD(Table1[[#This Row],[Column3]],6)</f>
        <v>0.83333333333333215</v>
      </c>
    </row>
    <row r="104701" spans="1:8" hidden="1" x14ac:dyDescent="0.25">
      <c r="A104701" s="1">
        <v>44925</v>
      </c>
      <c r="B104701" s="3">
        <v>0.53819444444444442</v>
      </c>
      <c r="C104701" s="4">
        <f>Table1[[#This Row],[Time (GMT)]]*24</f>
        <v>12.916666666666666</v>
      </c>
      <c r="D104701">
        <v>0</v>
      </c>
      <c r="E104701">
        <v>-0.45800000000000002</v>
      </c>
      <c r="F104701">
        <v>-0.252</v>
      </c>
      <c r="G104701">
        <v>-0.20599999999999999</v>
      </c>
      <c r="H104701">
        <f>MOD(Table1[[#This Row],[Column3]],6)</f>
        <v>0.91666666666666607</v>
      </c>
    </row>
    <row r="104702" spans="1:8" hidden="1" x14ac:dyDescent="0.25">
      <c r="A104702" s="1">
        <v>44925</v>
      </c>
      <c r="B104702" s="3">
        <v>0.54166666666666663</v>
      </c>
      <c r="C104702" s="4">
        <f>Table1[[#This Row],[Time (GMT)]]*24</f>
        <v>13</v>
      </c>
      <c r="D104702">
        <v>0</v>
      </c>
      <c r="E104702">
        <v>-0.58799999999999997</v>
      </c>
      <c r="F104702">
        <v>-0.218</v>
      </c>
      <c r="G104702">
        <v>-0.37</v>
      </c>
      <c r="H104702">
        <f>MOD(Table1[[#This Row],[Column3]],6)</f>
        <v>1</v>
      </c>
    </row>
    <row r="104703" spans="1:8" hidden="1" x14ac:dyDescent="0.25">
      <c r="A104703" s="1">
        <v>44925</v>
      </c>
      <c r="B104703" s="3">
        <v>0.54513888888888895</v>
      </c>
      <c r="C104703" s="4">
        <f>Table1[[#This Row],[Time (GMT)]]*24</f>
        <v>13.083333333333336</v>
      </c>
      <c r="D104703">
        <v>0</v>
      </c>
      <c r="E104703">
        <v>-0.59899999999999998</v>
      </c>
      <c r="F104703">
        <v>-0.184</v>
      </c>
      <c r="G104703">
        <v>-0.41499999999999998</v>
      </c>
      <c r="H104703">
        <f>MOD(Table1[[#This Row],[Column3]],6)</f>
        <v>1.0833333333333357</v>
      </c>
    </row>
    <row r="104704" spans="1:8" hidden="1" x14ac:dyDescent="0.25">
      <c r="A104704" s="1">
        <v>44925</v>
      </c>
      <c r="B104704" s="3">
        <v>0.54861111111111105</v>
      </c>
      <c r="C104704" s="4">
        <f>Table1[[#This Row],[Time (GMT)]]*24</f>
        <v>13.166666666666664</v>
      </c>
      <c r="D104704">
        <v>0</v>
      </c>
      <c r="E104704">
        <v>-0.41499999999999998</v>
      </c>
      <c r="F104704">
        <v>-0.14899999999999999</v>
      </c>
      <c r="G104704">
        <v>-0.26600000000000001</v>
      </c>
      <c r="H104704">
        <f>MOD(Table1[[#This Row],[Column3]],6)</f>
        <v>1.1666666666666643</v>
      </c>
    </row>
    <row r="104705" spans="1:8" hidden="1" x14ac:dyDescent="0.25">
      <c r="A104705" s="1">
        <v>44925</v>
      </c>
      <c r="B104705" s="3">
        <v>0.55208333333333337</v>
      </c>
      <c r="C104705" s="4">
        <f>Table1[[#This Row],[Time (GMT)]]*24</f>
        <v>13.25</v>
      </c>
      <c r="D104705">
        <v>0</v>
      </c>
      <c r="E104705">
        <v>-0.41099999999999998</v>
      </c>
      <c r="F104705">
        <v>-0.114</v>
      </c>
      <c r="G104705">
        <v>-0.29699999999999999</v>
      </c>
      <c r="H104705">
        <f>MOD(Table1[[#This Row],[Column3]],6)</f>
        <v>1.25</v>
      </c>
    </row>
    <row r="104706" spans="1:8" hidden="1" x14ac:dyDescent="0.25">
      <c r="A104706" s="1">
        <v>44925</v>
      </c>
      <c r="B104706" s="3">
        <v>0.55555555555555558</v>
      </c>
      <c r="C104706" s="4">
        <f>Table1[[#This Row],[Time (GMT)]]*24</f>
        <v>13.333333333333334</v>
      </c>
      <c r="D104706">
        <v>0</v>
      </c>
      <c r="E104706">
        <v>-0.46500000000000002</v>
      </c>
      <c r="F104706">
        <v>-7.9000000000000001E-2</v>
      </c>
      <c r="G104706">
        <v>-0.38600000000000001</v>
      </c>
      <c r="H104706">
        <f>MOD(Table1[[#This Row],[Column3]],6)</f>
        <v>1.3333333333333339</v>
      </c>
    </row>
    <row r="104707" spans="1:8" hidden="1" x14ac:dyDescent="0.25">
      <c r="A104707" s="1">
        <v>44925</v>
      </c>
      <c r="B104707" s="3">
        <v>0.55902777777777779</v>
      </c>
      <c r="C104707" s="4">
        <f>Table1[[#This Row],[Time (GMT)]]*24</f>
        <v>13.416666666666668</v>
      </c>
      <c r="D104707">
        <v>0</v>
      </c>
      <c r="E104707">
        <v>-0.38800000000000001</v>
      </c>
      <c r="F104707">
        <v>-4.2999999999999997E-2</v>
      </c>
      <c r="G104707">
        <v>-0.34499999999999997</v>
      </c>
      <c r="H104707">
        <f>MOD(Table1[[#This Row],[Column3]],6)</f>
        <v>1.4166666666666679</v>
      </c>
    </row>
    <row r="104708" spans="1:8" hidden="1" x14ac:dyDescent="0.25">
      <c r="A104708" s="1">
        <v>44925</v>
      </c>
      <c r="B104708" s="3">
        <v>0.5625</v>
      </c>
      <c r="C104708" s="4">
        <f>Table1[[#This Row],[Time (GMT)]]*24</f>
        <v>13.5</v>
      </c>
      <c r="D104708">
        <v>0</v>
      </c>
      <c r="E104708">
        <v>-0.433</v>
      </c>
      <c r="F104708">
        <v>-7.0000000000000001E-3</v>
      </c>
      <c r="G104708">
        <v>-0.42599999999999999</v>
      </c>
      <c r="H104708">
        <f>MOD(Table1[[#This Row],[Column3]],6)</f>
        <v>1.5</v>
      </c>
    </row>
    <row r="104709" spans="1:8" hidden="1" x14ac:dyDescent="0.25">
      <c r="A104709" s="1">
        <v>44925</v>
      </c>
      <c r="B104709" s="3">
        <v>0.56597222222222221</v>
      </c>
      <c r="C104709" s="4">
        <f>Table1[[#This Row],[Time (GMT)]]*24</f>
        <v>13.583333333333332</v>
      </c>
      <c r="D104709">
        <v>0</v>
      </c>
      <c r="E104709">
        <v>-0.314</v>
      </c>
      <c r="F104709">
        <v>0.03</v>
      </c>
      <c r="G104709">
        <v>-0.34399999999999997</v>
      </c>
      <c r="H104709">
        <f>MOD(Table1[[#This Row],[Column3]],6)</f>
        <v>1.5833333333333321</v>
      </c>
    </row>
    <row r="104710" spans="1:8" hidden="1" x14ac:dyDescent="0.25">
      <c r="A104710" s="1">
        <v>44925</v>
      </c>
      <c r="B104710" s="3">
        <v>0.56944444444444442</v>
      </c>
      <c r="C104710" s="4">
        <f>Table1[[#This Row],[Time (GMT)]]*24</f>
        <v>13.666666666666666</v>
      </c>
      <c r="D104710">
        <v>0</v>
      </c>
      <c r="E104710">
        <v>-0.34599999999999997</v>
      </c>
      <c r="F104710">
        <v>6.6000000000000003E-2</v>
      </c>
      <c r="G104710">
        <v>-0.41199999999999998</v>
      </c>
      <c r="H104710">
        <f>MOD(Table1[[#This Row],[Column3]],6)</f>
        <v>1.6666666666666661</v>
      </c>
    </row>
    <row r="104711" spans="1:8" hidden="1" x14ac:dyDescent="0.25">
      <c r="A104711" s="1">
        <v>44925</v>
      </c>
      <c r="B104711" s="3">
        <v>0.57291666666666663</v>
      </c>
      <c r="C104711" s="4">
        <f>Table1[[#This Row],[Time (GMT)]]*24</f>
        <v>13.75</v>
      </c>
      <c r="D104711">
        <v>0</v>
      </c>
      <c r="E104711">
        <v>-0.36599999999999999</v>
      </c>
      <c r="F104711">
        <v>0.10299999999999999</v>
      </c>
      <c r="G104711">
        <v>-0.46899999999999997</v>
      </c>
      <c r="H104711">
        <f>MOD(Table1[[#This Row],[Column3]],6)</f>
        <v>1.75</v>
      </c>
    </row>
    <row r="104712" spans="1:8" hidden="1" x14ac:dyDescent="0.25">
      <c r="A104712" s="1">
        <v>44925</v>
      </c>
      <c r="B104712" s="3">
        <v>0.57638888888888895</v>
      </c>
      <c r="C104712" s="4">
        <f>Table1[[#This Row],[Time (GMT)]]*24</f>
        <v>13.833333333333336</v>
      </c>
      <c r="D104712">
        <v>0</v>
      </c>
      <c r="E104712">
        <v>-0.22</v>
      </c>
      <c r="F104712">
        <v>0.13900000000000001</v>
      </c>
      <c r="G104712">
        <v>-0.35899999999999999</v>
      </c>
      <c r="H104712">
        <f>MOD(Table1[[#This Row],[Column3]],6)</f>
        <v>1.8333333333333357</v>
      </c>
    </row>
    <row r="104713" spans="1:8" hidden="1" x14ac:dyDescent="0.25">
      <c r="A104713" s="1">
        <v>44925</v>
      </c>
      <c r="B104713" s="3">
        <v>0.57986111111111105</v>
      </c>
      <c r="C104713" s="4">
        <f>Table1[[#This Row],[Time (GMT)]]*24</f>
        <v>13.916666666666664</v>
      </c>
      <c r="D104713">
        <v>0</v>
      </c>
      <c r="E104713">
        <v>-0.308</v>
      </c>
      <c r="F104713">
        <v>0.17499999999999999</v>
      </c>
      <c r="G104713">
        <v>-0.48299999999999998</v>
      </c>
      <c r="H104713">
        <f>MOD(Table1[[#This Row],[Column3]],6)</f>
        <v>1.9166666666666643</v>
      </c>
    </row>
    <row r="104714" spans="1:8" hidden="1" x14ac:dyDescent="0.25">
      <c r="A104714" s="1">
        <v>44925</v>
      </c>
      <c r="B104714" s="3">
        <v>0.58333333333333337</v>
      </c>
      <c r="C104714" s="4">
        <f>Table1[[#This Row],[Time (GMT)]]*24</f>
        <v>14</v>
      </c>
      <c r="D104714">
        <v>0</v>
      </c>
      <c r="E104714">
        <v>-0.22700000000000001</v>
      </c>
      <c r="F104714">
        <v>0.21099999999999999</v>
      </c>
      <c r="G104714">
        <v>-0.438</v>
      </c>
      <c r="H104714">
        <f>MOD(Table1[[#This Row],[Column3]],6)</f>
        <v>2</v>
      </c>
    </row>
    <row r="104715" spans="1:8" hidden="1" x14ac:dyDescent="0.25">
      <c r="A104715" s="1">
        <v>44925</v>
      </c>
      <c r="B104715" s="3">
        <v>0.58680555555555558</v>
      </c>
      <c r="C104715" s="4">
        <f>Table1[[#This Row],[Time (GMT)]]*24</f>
        <v>14.083333333333334</v>
      </c>
      <c r="D104715">
        <v>0</v>
      </c>
      <c r="E104715">
        <v>-0.124</v>
      </c>
      <c r="F104715">
        <v>0.246</v>
      </c>
      <c r="G104715">
        <v>-0.37</v>
      </c>
      <c r="H104715">
        <f>MOD(Table1[[#This Row],[Column3]],6)</f>
        <v>2.0833333333333339</v>
      </c>
    </row>
    <row r="104716" spans="1:8" hidden="1" x14ac:dyDescent="0.25">
      <c r="A104716" s="1">
        <v>44925</v>
      </c>
      <c r="B104716" s="3">
        <v>0.59027777777777779</v>
      </c>
      <c r="C104716" s="4">
        <f>Table1[[#This Row],[Time (GMT)]]*24</f>
        <v>14.166666666666668</v>
      </c>
      <c r="D104716">
        <v>0</v>
      </c>
      <c r="E104716">
        <v>-0.104</v>
      </c>
      <c r="F104716">
        <v>0.28100000000000003</v>
      </c>
      <c r="G104716">
        <v>-0.38500000000000001</v>
      </c>
      <c r="H104716">
        <f>MOD(Table1[[#This Row],[Column3]],6)</f>
        <v>2.1666666666666679</v>
      </c>
    </row>
    <row r="104717" spans="1:8" hidden="1" x14ac:dyDescent="0.25">
      <c r="A104717" s="1">
        <v>44925</v>
      </c>
      <c r="B104717" s="3">
        <v>0.59375</v>
      </c>
      <c r="C104717" s="4">
        <f>Table1[[#This Row],[Time (GMT)]]*24</f>
        <v>14.25</v>
      </c>
      <c r="D104717">
        <v>1</v>
      </c>
      <c r="E104717">
        <v>-3.177</v>
      </c>
      <c r="F104717">
        <v>0.315</v>
      </c>
      <c r="G104717">
        <v>0</v>
      </c>
      <c r="H104717">
        <f>MOD(Table1[[#This Row],[Column3]],6)</f>
        <v>2.25</v>
      </c>
    </row>
    <row r="104718" spans="1:8" hidden="1" x14ac:dyDescent="0.25">
      <c r="A104718" s="1">
        <v>44925</v>
      </c>
      <c r="B104718" s="3">
        <v>0.59722222222222221</v>
      </c>
      <c r="C104718" s="4">
        <f>Table1[[#This Row],[Time (GMT)]]*24</f>
        <v>14.333333333333332</v>
      </c>
      <c r="D104718">
        <v>0</v>
      </c>
      <c r="E104718">
        <v>-0.17699999999999999</v>
      </c>
      <c r="F104718">
        <v>0.34899999999999998</v>
      </c>
      <c r="G104718">
        <v>-0.52600000000000002</v>
      </c>
      <c r="H104718">
        <f>MOD(Table1[[#This Row],[Column3]],6)</f>
        <v>2.3333333333333321</v>
      </c>
    </row>
    <row r="104719" spans="1:8" hidden="1" x14ac:dyDescent="0.25">
      <c r="A104719" s="1">
        <v>44925</v>
      </c>
      <c r="B104719" s="3">
        <v>0.60069444444444442</v>
      </c>
      <c r="C104719" s="4">
        <f>Table1[[#This Row],[Time (GMT)]]*24</f>
        <v>14.416666666666666</v>
      </c>
      <c r="D104719">
        <v>0</v>
      </c>
      <c r="E104719">
        <v>-0.214</v>
      </c>
      <c r="F104719">
        <v>0.38200000000000001</v>
      </c>
      <c r="G104719">
        <v>-0.59599999999999997</v>
      </c>
      <c r="H104719">
        <f>MOD(Table1[[#This Row],[Column3]],6)</f>
        <v>2.4166666666666661</v>
      </c>
    </row>
    <row r="104720" spans="1:8" hidden="1" x14ac:dyDescent="0.25">
      <c r="A104720" s="1">
        <v>44925</v>
      </c>
      <c r="B104720" s="3">
        <v>0.60416666666666663</v>
      </c>
      <c r="C104720" s="4">
        <f>Table1[[#This Row],[Time (GMT)]]*24</f>
        <v>14.5</v>
      </c>
      <c r="D104720">
        <v>0</v>
      </c>
      <c r="E104720">
        <v>-9.4E-2</v>
      </c>
      <c r="F104720">
        <v>0.41299999999999998</v>
      </c>
      <c r="G104720">
        <v>-0.50700000000000001</v>
      </c>
      <c r="H104720">
        <f>MOD(Table1[[#This Row],[Column3]],6)</f>
        <v>2.5</v>
      </c>
    </row>
    <row r="104721" spans="1:8" hidden="1" x14ac:dyDescent="0.25">
      <c r="A104721" s="1">
        <v>44925</v>
      </c>
      <c r="B104721" s="3">
        <v>0.60763888888888895</v>
      </c>
      <c r="C104721" s="4">
        <f>Table1[[#This Row],[Time (GMT)]]*24</f>
        <v>14.583333333333336</v>
      </c>
      <c r="D104721">
        <v>0</v>
      </c>
      <c r="E104721">
        <v>-0.105</v>
      </c>
      <c r="F104721">
        <v>0.44400000000000001</v>
      </c>
      <c r="G104721">
        <v>-0.54900000000000004</v>
      </c>
      <c r="H104721">
        <f>MOD(Table1[[#This Row],[Column3]],6)</f>
        <v>2.5833333333333357</v>
      </c>
    </row>
    <row r="104722" spans="1:8" hidden="1" x14ac:dyDescent="0.25">
      <c r="A104722" s="1">
        <v>44925</v>
      </c>
      <c r="B104722" s="3">
        <v>0.61111111111111105</v>
      </c>
      <c r="C104722" s="4">
        <f>Table1[[#This Row],[Time (GMT)]]*24</f>
        <v>14.666666666666664</v>
      </c>
      <c r="D104722">
        <v>0</v>
      </c>
      <c r="E104722">
        <v>1.9E-2</v>
      </c>
      <c r="F104722">
        <v>0.47399999999999998</v>
      </c>
      <c r="G104722">
        <v>-0.45500000000000002</v>
      </c>
      <c r="H104722">
        <f>MOD(Table1[[#This Row],[Column3]],6)</f>
        <v>2.6666666666666643</v>
      </c>
    </row>
    <row r="104723" spans="1:8" hidden="1" x14ac:dyDescent="0.25">
      <c r="A104723" s="1">
        <v>44925</v>
      </c>
      <c r="B104723" s="3">
        <v>0.61458333333333337</v>
      </c>
      <c r="C104723" s="4">
        <f>Table1[[#This Row],[Time (GMT)]]*24</f>
        <v>14.75</v>
      </c>
      <c r="D104723">
        <v>0</v>
      </c>
      <c r="E104723">
        <v>-6.2E-2</v>
      </c>
      <c r="F104723">
        <v>0.504</v>
      </c>
      <c r="G104723">
        <v>-0.56599999999999995</v>
      </c>
      <c r="H104723">
        <f>MOD(Table1[[#This Row],[Column3]],6)</f>
        <v>2.75</v>
      </c>
    </row>
    <row r="104724" spans="1:8" hidden="1" x14ac:dyDescent="0.25">
      <c r="A104724" s="1">
        <v>44925</v>
      </c>
      <c r="B104724" s="3">
        <v>0.61805555555555558</v>
      </c>
      <c r="C104724" s="4">
        <f>Table1[[#This Row],[Time (GMT)]]*24</f>
        <v>14.833333333333334</v>
      </c>
      <c r="D104724">
        <v>0</v>
      </c>
      <c r="E104724">
        <v>0.14799999999999999</v>
      </c>
      <c r="F104724">
        <v>0.53200000000000003</v>
      </c>
      <c r="G104724">
        <v>-0.38400000000000001</v>
      </c>
      <c r="H104724">
        <f>MOD(Table1[[#This Row],[Column3]],6)</f>
        <v>2.8333333333333339</v>
      </c>
    </row>
    <row r="104725" spans="1:8" hidden="1" x14ac:dyDescent="0.25">
      <c r="A104725" s="1">
        <v>44925</v>
      </c>
      <c r="B104725" s="3">
        <v>0.62152777777777779</v>
      </c>
      <c r="C104725" s="4">
        <f>Table1[[#This Row],[Time (GMT)]]*24</f>
        <v>14.916666666666668</v>
      </c>
      <c r="D104725">
        <v>1</v>
      </c>
      <c r="E104725">
        <v>0.13900000000000001</v>
      </c>
      <c r="F104725">
        <v>0.55900000000000005</v>
      </c>
      <c r="G104725">
        <v>0</v>
      </c>
      <c r="H104725">
        <f>MOD(Table1[[#This Row],[Column3]],6)</f>
        <v>2.9166666666666679</v>
      </c>
    </row>
    <row r="104726" spans="1:8" hidden="1" x14ac:dyDescent="0.25">
      <c r="A104726" s="1">
        <v>44925</v>
      </c>
      <c r="B104726" s="3">
        <v>0.625</v>
      </c>
      <c r="C104726" s="4">
        <f>Table1[[#This Row],[Time (GMT)]]*24</f>
        <v>15</v>
      </c>
      <c r="D104726">
        <v>0</v>
      </c>
      <c r="E104726">
        <v>0.13</v>
      </c>
      <c r="F104726">
        <v>0.58599999999999997</v>
      </c>
      <c r="G104726">
        <v>-0.45600000000000002</v>
      </c>
      <c r="H104726">
        <f>MOD(Table1[[#This Row],[Column3]],6)</f>
        <v>3</v>
      </c>
    </row>
    <row r="104727" spans="1:8" hidden="1" x14ac:dyDescent="0.25">
      <c r="A104727" s="1">
        <v>44925</v>
      </c>
      <c r="B104727" s="3">
        <v>0.62847222222222221</v>
      </c>
      <c r="C104727" s="4">
        <f>Table1[[#This Row],[Time (GMT)]]*24</f>
        <v>15.083333333333332</v>
      </c>
      <c r="D104727">
        <v>0</v>
      </c>
      <c r="E104727">
        <v>4.4999999999999998E-2</v>
      </c>
      <c r="F104727">
        <v>0.61199999999999999</v>
      </c>
      <c r="G104727">
        <v>-0.56699999999999995</v>
      </c>
      <c r="H104727">
        <f>MOD(Table1[[#This Row],[Column3]],6)</f>
        <v>3.0833333333333321</v>
      </c>
    </row>
    <row r="104728" spans="1:8" hidden="1" x14ac:dyDescent="0.25">
      <c r="A104728" s="1">
        <v>44925</v>
      </c>
      <c r="B104728" s="3">
        <v>0.63194444444444442</v>
      </c>
      <c r="C104728" s="4">
        <f>Table1[[#This Row],[Time (GMT)]]*24</f>
        <v>15.166666666666666</v>
      </c>
      <c r="D104728">
        <v>0</v>
      </c>
      <c r="E104728">
        <v>8.1000000000000003E-2</v>
      </c>
      <c r="F104728">
        <v>0.63800000000000001</v>
      </c>
      <c r="G104728">
        <v>-0.55700000000000005</v>
      </c>
      <c r="H104728">
        <f>MOD(Table1[[#This Row],[Column3]],6)</f>
        <v>3.1666666666666661</v>
      </c>
    </row>
    <row r="104729" spans="1:8" hidden="1" x14ac:dyDescent="0.25">
      <c r="A104729" s="1">
        <v>44925</v>
      </c>
      <c r="B104729" s="3">
        <v>0.63541666666666663</v>
      </c>
      <c r="C104729" s="4">
        <f>Table1[[#This Row],[Time (GMT)]]*24</f>
        <v>15.25</v>
      </c>
      <c r="D104729">
        <v>0</v>
      </c>
      <c r="E104729">
        <v>8.8999999999999996E-2</v>
      </c>
      <c r="F104729">
        <v>0.66300000000000003</v>
      </c>
      <c r="G104729">
        <v>-0.57399999999999995</v>
      </c>
      <c r="H104729">
        <f>MOD(Table1[[#This Row],[Column3]],6)</f>
        <v>3.25</v>
      </c>
    </row>
    <row r="104730" spans="1:8" hidden="1" x14ac:dyDescent="0.25">
      <c r="A104730" s="1">
        <v>44925</v>
      </c>
      <c r="B104730" s="3">
        <v>0.63888888888888895</v>
      </c>
      <c r="C104730" s="4">
        <f>Table1[[#This Row],[Time (GMT)]]*24</f>
        <v>15.333333333333336</v>
      </c>
      <c r="D104730">
        <v>1</v>
      </c>
      <c r="E104730">
        <v>-3.177</v>
      </c>
      <c r="F104730">
        <v>0.68700000000000006</v>
      </c>
      <c r="G104730">
        <v>0</v>
      </c>
      <c r="H104730">
        <f>MOD(Table1[[#This Row],[Column3]],6)</f>
        <v>3.3333333333333357</v>
      </c>
    </row>
    <row r="104731" spans="1:8" hidden="1" x14ac:dyDescent="0.25">
      <c r="A104731" s="1">
        <v>44925</v>
      </c>
      <c r="B104731" s="3">
        <v>0.64236111111111105</v>
      </c>
      <c r="C104731" s="4">
        <f>Table1[[#This Row],[Time (GMT)]]*24</f>
        <v>15.416666666666664</v>
      </c>
      <c r="D104731">
        <v>0</v>
      </c>
      <c r="E104731">
        <v>0.13200000000000001</v>
      </c>
      <c r="F104731">
        <v>0.71099999999999997</v>
      </c>
      <c r="G104731">
        <v>-0.57899999999999996</v>
      </c>
      <c r="H104731">
        <f>MOD(Table1[[#This Row],[Column3]],6)</f>
        <v>3.4166666666666643</v>
      </c>
    </row>
    <row r="104732" spans="1:8" hidden="1" x14ac:dyDescent="0.25">
      <c r="A104732" s="1">
        <v>44925</v>
      </c>
      <c r="B104732" s="3">
        <v>0.64583333333333337</v>
      </c>
      <c r="C104732" s="4">
        <f>Table1[[#This Row],[Time (GMT)]]*24</f>
        <v>15.5</v>
      </c>
      <c r="D104732">
        <v>0</v>
      </c>
      <c r="E104732">
        <v>0.33100000000000002</v>
      </c>
      <c r="F104732">
        <v>0.73399999999999999</v>
      </c>
      <c r="G104732">
        <v>-0.40300000000000002</v>
      </c>
      <c r="H104732">
        <f>MOD(Table1[[#This Row],[Column3]],6)</f>
        <v>3.5</v>
      </c>
    </row>
    <row r="104733" spans="1:8" hidden="1" x14ac:dyDescent="0.25">
      <c r="A104733" s="1">
        <v>44925</v>
      </c>
      <c r="B104733" s="3">
        <v>0.64930555555555558</v>
      </c>
      <c r="C104733" s="4">
        <f>Table1[[#This Row],[Time (GMT)]]*24</f>
        <v>15.583333333333334</v>
      </c>
      <c r="D104733">
        <v>0</v>
      </c>
      <c r="E104733">
        <v>0.19800000000000001</v>
      </c>
      <c r="F104733">
        <v>0.75800000000000001</v>
      </c>
      <c r="G104733">
        <v>-0.56000000000000005</v>
      </c>
      <c r="H104733">
        <f>MOD(Table1[[#This Row],[Column3]],6)</f>
        <v>3.5833333333333339</v>
      </c>
    </row>
    <row r="104734" spans="1:8" hidden="1" x14ac:dyDescent="0.25">
      <c r="A104734" s="1">
        <v>44925</v>
      </c>
      <c r="B104734" s="3">
        <v>0.65277777777777779</v>
      </c>
      <c r="C104734" s="4">
        <f>Table1[[#This Row],[Time (GMT)]]*24</f>
        <v>15.666666666666668</v>
      </c>
      <c r="D104734">
        <v>0</v>
      </c>
      <c r="E104734">
        <v>0.29599999999999999</v>
      </c>
      <c r="F104734">
        <v>0.78</v>
      </c>
      <c r="G104734">
        <v>-0.48399999999999999</v>
      </c>
      <c r="H104734">
        <f>MOD(Table1[[#This Row],[Column3]],6)</f>
        <v>3.6666666666666679</v>
      </c>
    </row>
    <row r="104735" spans="1:8" hidden="1" x14ac:dyDescent="0.25">
      <c r="A104735" s="1">
        <v>44925</v>
      </c>
      <c r="B104735" s="3">
        <v>0.65625</v>
      </c>
      <c r="C104735" s="4">
        <f>Table1[[#This Row],[Time (GMT)]]*24</f>
        <v>15.75</v>
      </c>
      <c r="D104735">
        <v>0</v>
      </c>
      <c r="E104735">
        <v>0.307</v>
      </c>
      <c r="F104735">
        <v>0.80200000000000005</v>
      </c>
      <c r="G104735">
        <v>-0.495</v>
      </c>
      <c r="H104735">
        <f>MOD(Table1[[#This Row],[Column3]],6)</f>
        <v>3.75</v>
      </c>
    </row>
    <row r="104736" spans="1:8" hidden="1" x14ac:dyDescent="0.25">
      <c r="A104736" s="1">
        <v>44925</v>
      </c>
      <c r="B104736" s="3">
        <v>0.65972222222222221</v>
      </c>
      <c r="C104736" s="4">
        <f>Table1[[#This Row],[Time (GMT)]]*24</f>
        <v>15.833333333333332</v>
      </c>
      <c r="D104736">
        <v>1</v>
      </c>
      <c r="E104736">
        <v>-3.177</v>
      </c>
      <c r="F104736">
        <v>0.82299999999999995</v>
      </c>
      <c r="G104736">
        <v>0</v>
      </c>
      <c r="H104736">
        <f>MOD(Table1[[#This Row],[Column3]],6)</f>
        <v>3.8333333333333321</v>
      </c>
    </row>
    <row r="104737" spans="1:8" hidden="1" x14ac:dyDescent="0.25">
      <c r="A104737" s="1">
        <v>44925</v>
      </c>
      <c r="B104737" s="3">
        <v>0.66319444444444442</v>
      </c>
      <c r="C104737" s="4">
        <f>Table1[[#This Row],[Time (GMT)]]*24</f>
        <v>15.916666666666666</v>
      </c>
      <c r="D104737">
        <v>0</v>
      </c>
      <c r="E104737">
        <v>0.35199999999999998</v>
      </c>
      <c r="F104737">
        <v>0.84399999999999997</v>
      </c>
      <c r="G104737">
        <v>-0.49199999999999999</v>
      </c>
      <c r="H104737">
        <f>MOD(Table1[[#This Row],[Column3]],6)</f>
        <v>3.9166666666666661</v>
      </c>
    </row>
    <row r="104738" spans="1:8" hidden="1" x14ac:dyDescent="0.25">
      <c r="A104738" s="1">
        <v>44925</v>
      </c>
      <c r="B104738" s="3">
        <v>0.66666666666666663</v>
      </c>
      <c r="C104738" s="4">
        <f>Table1[[#This Row],[Time (GMT)]]*24</f>
        <v>16</v>
      </c>
      <c r="D104738">
        <v>0</v>
      </c>
      <c r="E104738">
        <v>0.375</v>
      </c>
      <c r="F104738">
        <v>0.86299999999999999</v>
      </c>
      <c r="G104738">
        <v>-0.48799999999999999</v>
      </c>
      <c r="H104738">
        <f>MOD(Table1[[#This Row],[Column3]],6)</f>
        <v>4</v>
      </c>
    </row>
    <row r="104739" spans="1:8" hidden="1" x14ac:dyDescent="0.25">
      <c r="A104739" s="1">
        <v>44925</v>
      </c>
      <c r="B104739" s="3">
        <v>0.67013888888888884</v>
      </c>
      <c r="C104739" s="4">
        <f>Table1[[#This Row],[Time (GMT)]]*24</f>
        <v>16.083333333333332</v>
      </c>
      <c r="D104739">
        <v>1</v>
      </c>
      <c r="E104739">
        <v>-3.1779999999999999</v>
      </c>
      <c r="F104739">
        <v>0.88200000000000001</v>
      </c>
      <c r="G104739">
        <v>0</v>
      </c>
      <c r="H104739">
        <f>MOD(Table1[[#This Row],[Column3]],6)</f>
        <v>4.0833333333333321</v>
      </c>
    </row>
    <row r="104740" spans="1:8" hidden="1" x14ac:dyDescent="0.25">
      <c r="A104740" s="1">
        <v>44925</v>
      </c>
      <c r="B104740" s="3">
        <v>0.67361111111111116</v>
      </c>
      <c r="C104740" s="4">
        <f>Table1[[#This Row],[Time (GMT)]]*24</f>
        <v>16.166666666666668</v>
      </c>
      <c r="D104740">
        <v>0</v>
      </c>
      <c r="E104740">
        <v>0.46600000000000003</v>
      </c>
      <c r="F104740">
        <v>0.89900000000000002</v>
      </c>
      <c r="G104740">
        <v>-0.433</v>
      </c>
      <c r="H104740">
        <f>MOD(Table1[[#This Row],[Column3]],6)</f>
        <v>4.1666666666666679</v>
      </c>
    </row>
    <row r="104741" spans="1:8" hidden="1" x14ac:dyDescent="0.25">
      <c r="A104741" s="1">
        <v>44925</v>
      </c>
      <c r="B104741" s="3">
        <v>0.67708333333333337</v>
      </c>
      <c r="C104741" s="4">
        <f>Table1[[#This Row],[Time (GMT)]]*24</f>
        <v>16.25</v>
      </c>
      <c r="D104741">
        <v>0</v>
      </c>
      <c r="E104741">
        <v>0.38800000000000001</v>
      </c>
      <c r="F104741">
        <v>0.91400000000000003</v>
      </c>
      <c r="G104741">
        <v>-0.52600000000000002</v>
      </c>
      <c r="H104741">
        <f>MOD(Table1[[#This Row],[Column3]],6)</f>
        <v>4.25</v>
      </c>
    </row>
    <row r="104742" spans="1:8" hidden="1" x14ac:dyDescent="0.25">
      <c r="A104742" s="1">
        <v>44925</v>
      </c>
      <c r="B104742" s="3">
        <v>0.68055555555555547</v>
      </c>
      <c r="C104742" s="4">
        <f>Table1[[#This Row],[Time (GMT)]]*24</f>
        <v>16.333333333333332</v>
      </c>
      <c r="D104742">
        <v>0</v>
      </c>
      <c r="E104742">
        <v>0.54900000000000004</v>
      </c>
      <c r="F104742">
        <v>0.92800000000000005</v>
      </c>
      <c r="G104742">
        <v>-0.379</v>
      </c>
      <c r="H104742">
        <f>MOD(Table1[[#This Row],[Column3]],6)</f>
        <v>4.3333333333333321</v>
      </c>
    </row>
    <row r="104743" spans="1:8" hidden="1" x14ac:dyDescent="0.25">
      <c r="A104743" s="1">
        <v>44925</v>
      </c>
      <c r="B104743" s="3">
        <v>0.68402777777777779</v>
      </c>
      <c r="C104743" s="4">
        <f>Table1[[#This Row],[Time (GMT)]]*24</f>
        <v>16.416666666666668</v>
      </c>
      <c r="D104743">
        <v>0</v>
      </c>
      <c r="E104743">
        <v>0.52500000000000002</v>
      </c>
      <c r="F104743">
        <v>0.94</v>
      </c>
      <c r="G104743">
        <v>-0.41499999999999998</v>
      </c>
      <c r="H104743">
        <f>MOD(Table1[[#This Row],[Column3]],6)</f>
        <v>4.4166666666666679</v>
      </c>
    </row>
    <row r="104744" spans="1:8" hidden="1" x14ac:dyDescent="0.25">
      <c r="A104744" s="1">
        <v>44925</v>
      </c>
      <c r="B104744" s="3">
        <v>0.6875</v>
      </c>
      <c r="C104744" s="4">
        <f>Table1[[#This Row],[Time (GMT)]]*24</f>
        <v>16.5</v>
      </c>
      <c r="D104744">
        <v>0</v>
      </c>
      <c r="E104744">
        <v>0.503</v>
      </c>
      <c r="F104744">
        <v>0.94899999999999995</v>
      </c>
      <c r="G104744">
        <v>-0.44600000000000001</v>
      </c>
      <c r="H104744">
        <f>MOD(Table1[[#This Row],[Column3]],6)</f>
        <v>4.5</v>
      </c>
    </row>
    <row r="104745" spans="1:8" hidden="1" x14ac:dyDescent="0.25">
      <c r="A104745" s="1">
        <v>44925</v>
      </c>
      <c r="B104745" s="3">
        <v>0.69097222222222221</v>
      </c>
      <c r="C104745" s="4">
        <f>Table1[[#This Row],[Time (GMT)]]*24</f>
        <v>16.583333333333332</v>
      </c>
      <c r="D104745">
        <v>0</v>
      </c>
      <c r="E104745">
        <v>0.52700000000000002</v>
      </c>
      <c r="F104745">
        <v>0.95699999999999996</v>
      </c>
      <c r="G104745">
        <v>-0.43</v>
      </c>
      <c r="H104745">
        <f>MOD(Table1[[#This Row],[Column3]],6)</f>
        <v>4.5833333333333321</v>
      </c>
    </row>
    <row r="104746" spans="1:8" hidden="1" x14ac:dyDescent="0.25">
      <c r="A104746" s="1">
        <v>44925</v>
      </c>
      <c r="B104746" s="3">
        <v>0.69444444444444453</v>
      </c>
      <c r="C104746" s="4">
        <f>Table1[[#This Row],[Time (GMT)]]*24</f>
        <v>16.666666666666668</v>
      </c>
      <c r="D104746">
        <v>0</v>
      </c>
      <c r="E104746">
        <v>0.499</v>
      </c>
      <c r="F104746">
        <v>0.96199999999999997</v>
      </c>
      <c r="G104746">
        <v>-0.46300000000000002</v>
      </c>
      <c r="H104746">
        <f>MOD(Table1[[#This Row],[Column3]],6)</f>
        <v>4.6666666666666679</v>
      </c>
    </row>
    <row r="104747" spans="1:8" hidden="1" x14ac:dyDescent="0.25">
      <c r="A104747" s="1">
        <v>44925</v>
      </c>
      <c r="B104747" s="3">
        <v>0.69791666666666663</v>
      </c>
      <c r="C104747" s="4">
        <f>Table1[[#This Row],[Time (GMT)]]*24</f>
        <v>16.75</v>
      </c>
      <c r="D104747">
        <v>0</v>
      </c>
      <c r="E104747">
        <v>0.53200000000000003</v>
      </c>
      <c r="F104747">
        <v>0.96499999999999997</v>
      </c>
      <c r="G104747">
        <v>-0.433</v>
      </c>
      <c r="H104747">
        <f>MOD(Table1[[#This Row],[Column3]],6)</f>
        <v>4.75</v>
      </c>
    </row>
    <row r="104748" spans="1:8" hidden="1" x14ac:dyDescent="0.25">
      <c r="A104748" s="1">
        <v>44925</v>
      </c>
      <c r="B104748" s="3">
        <v>0.70138888888888884</v>
      </c>
      <c r="C104748" s="4">
        <f>Table1[[#This Row],[Time (GMT)]]*24</f>
        <v>16.833333333333332</v>
      </c>
      <c r="D104748">
        <v>0</v>
      </c>
      <c r="E104748">
        <v>0.57299999999999995</v>
      </c>
      <c r="F104748">
        <v>0.96499999999999997</v>
      </c>
      <c r="G104748">
        <v>-0.39200000000000002</v>
      </c>
      <c r="H104748">
        <f>MOD(Table1[[#This Row],[Column3]],6)</f>
        <v>4.8333333333333321</v>
      </c>
    </row>
    <row r="104749" spans="1:8" hidden="1" x14ac:dyDescent="0.25">
      <c r="A104749" s="1">
        <v>44925</v>
      </c>
      <c r="B104749" s="3">
        <v>0.70486111111111116</v>
      </c>
      <c r="C104749" s="4">
        <f>Table1[[#This Row],[Time (GMT)]]*24</f>
        <v>16.916666666666668</v>
      </c>
      <c r="D104749">
        <v>0</v>
      </c>
      <c r="E104749">
        <v>0.5</v>
      </c>
      <c r="F104749">
        <v>0.96199999999999997</v>
      </c>
      <c r="G104749">
        <v>-0.46200000000000002</v>
      </c>
      <c r="H104749">
        <f>MOD(Table1[[#This Row],[Column3]],6)</f>
        <v>4.9166666666666679</v>
      </c>
    </row>
    <row r="104750" spans="1:8" hidden="1" x14ac:dyDescent="0.25">
      <c r="A104750" s="1">
        <v>44925</v>
      </c>
      <c r="B104750" s="3">
        <v>0.70833333333333337</v>
      </c>
      <c r="C104750" s="4">
        <f>Table1[[#This Row],[Time (GMT)]]*24</f>
        <v>17</v>
      </c>
      <c r="D104750">
        <v>0</v>
      </c>
      <c r="E104750">
        <v>0.374</v>
      </c>
      <c r="F104750">
        <v>0.95699999999999996</v>
      </c>
      <c r="G104750">
        <v>-0.58299999999999996</v>
      </c>
      <c r="H104750">
        <f>MOD(Table1[[#This Row],[Column3]],6)</f>
        <v>5</v>
      </c>
    </row>
    <row r="104751" spans="1:8" hidden="1" x14ac:dyDescent="0.25">
      <c r="A104751" s="1">
        <v>44925</v>
      </c>
      <c r="B104751" s="3">
        <v>0.71180555555555547</v>
      </c>
      <c r="C104751" s="4">
        <f>Table1[[#This Row],[Time (GMT)]]*24</f>
        <v>17.083333333333332</v>
      </c>
      <c r="D104751">
        <v>0</v>
      </c>
      <c r="E104751">
        <v>0.45700000000000002</v>
      </c>
      <c r="F104751">
        <v>0.95</v>
      </c>
      <c r="G104751">
        <v>-0.49299999999999999</v>
      </c>
      <c r="H104751">
        <f>MOD(Table1[[#This Row],[Column3]],6)</f>
        <v>5.0833333333333321</v>
      </c>
    </row>
    <row r="104752" spans="1:8" hidden="1" x14ac:dyDescent="0.25">
      <c r="A104752" s="1">
        <v>44925</v>
      </c>
      <c r="B104752" s="3">
        <v>0.71527777777777779</v>
      </c>
      <c r="C104752" s="4">
        <f>Table1[[#This Row],[Time (GMT)]]*24</f>
        <v>17.166666666666668</v>
      </c>
      <c r="D104752">
        <v>0</v>
      </c>
      <c r="E104752">
        <v>0.245</v>
      </c>
      <c r="F104752">
        <v>0.94</v>
      </c>
      <c r="G104752">
        <v>-0.69499999999999995</v>
      </c>
      <c r="H104752">
        <f>MOD(Table1[[#This Row],[Column3]],6)</f>
        <v>5.1666666666666679</v>
      </c>
    </row>
    <row r="104753" spans="1:8" hidden="1" x14ac:dyDescent="0.25">
      <c r="A104753" s="1">
        <v>44925</v>
      </c>
      <c r="B104753" s="3">
        <v>0.71875</v>
      </c>
      <c r="C104753" s="4">
        <f>Table1[[#This Row],[Time (GMT)]]*24</f>
        <v>17.25</v>
      </c>
      <c r="D104753">
        <v>0</v>
      </c>
      <c r="E104753">
        <v>0.41899999999999998</v>
      </c>
      <c r="F104753">
        <v>0.92700000000000005</v>
      </c>
      <c r="G104753">
        <v>-0.50800000000000001</v>
      </c>
      <c r="H104753">
        <f>MOD(Table1[[#This Row],[Column3]],6)</f>
        <v>5.25</v>
      </c>
    </row>
    <row r="104754" spans="1:8" hidden="1" x14ac:dyDescent="0.25">
      <c r="A104754" s="1">
        <v>44925</v>
      </c>
      <c r="B104754" s="3">
        <v>0.72222222222222221</v>
      </c>
      <c r="C104754" s="4">
        <f>Table1[[#This Row],[Time (GMT)]]*24</f>
        <v>17.333333333333332</v>
      </c>
      <c r="D104754">
        <v>0</v>
      </c>
      <c r="E104754">
        <v>0.30299999999999999</v>
      </c>
      <c r="F104754">
        <v>0.91300000000000003</v>
      </c>
      <c r="G104754">
        <v>-0.61</v>
      </c>
      <c r="H104754">
        <f>MOD(Table1[[#This Row],[Column3]],6)</f>
        <v>5.3333333333333321</v>
      </c>
    </row>
    <row r="104755" spans="1:8" hidden="1" x14ac:dyDescent="0.25">
      <c r="A104755" s="1">
        <v>44925</v>
      </c>
      <c r="B104755" s="3">
        <v>0.72569444444444453</v>
      </c>
      <c r="C104755" s="4">
        <f>Table1[[#This Row],[Time (GMT)]]*24</f>
        <v>17.416666666666668</v>
      </c>
      <c r="D104755">
        <v>0</v>
      </c>
      <c r="E104755">
        <v>0.32500000000000001</v>
      </c>
      <c r="F104755">
        <v>0.89600000000000002</v>
      </c>
      <c r="G104755">
        <v>-0.57099999999999995</v>
      </c>
      <c r="H104755">
        <f>MOD(Table1[[#This Row],[Column3]],6)</f>
        <v>5.4166666666666679</v>
      </c>
    </row>
    <row r="104756" spans="1:8" hidden="1" x14ac:dyDescent="0.25">
      <c r="A104756" s="1">
        <v>44925</v>
      </c>
      <c r="B104756" s="3">
        <v>0.72916666666666663</v>
      </c>
      <c r="C104756" s="4">
        <f>Table1[[#This Row],[Time (GMT)]]*24</f>
        <v>17.5</v>
      </c>
      <c r="D104756">
        <v>0</v>
      </c>
      <c r="E104756">
        <v>0.41699999999999998</v>
      </c>
      <c r="F104756">
        <v>0.878</v>
      </c>
      <c r="G104756">
        <v>-0.46100000000000002</v>
      </c>
      <c r="H104756">
        <f>MOD(Table1[[#This Row],[Column3]],6)</f>
        <v>5.5</v>
      </c>
    </row>
    <row r="104757" spans="1:8" hidden="1" x14ac:dyDescent="0.25">
      <c r="A104757" s="1">
        <v>44925</v>
      </c>
      <c r="B104757" s="3">
        <v>0.73263888888888884</v>
      </c>
      <c r="C104757" s="4">
        <f>Table1[[#This Row],[Time (GMT)]]*24</f>
        <v>17.583333333333332</v>
      </c>
      <c r="D104757">
        <v>0</v>
      </c>
      <c r="E104757">
        <v>0.313</v>
      </c>
      <c r="F104757">
        <v>0.85699999999999998</v>
      </c>
      <c r="G104757">
        <v>-0.54400000000000004</v>
      </c>
      <c r="H104757">
        <f>MOD(Table1[[#This Row],[Column3]],6)</f>
        <v>5.5833333333333321</v>
      </c>
    </row>
    <row r="104758" spans="1:8" hidden="1" x14ac:dyDescent="0.25">
      <c r="A104758" s="1">
        <v>44925</v>
      </c>
      <c r="B104758" s="3">
        <v>0.73611111111111116</v>
      </c>
      <c r="C104758" s="4">
        <f>Table1[[#This Row],[Time (GMT)]]*24</f>
        <v>17.666666666666668</v>
      </c>
      <c r="D104758">
        <v>0</v>
      </c>
      <c r="E104758">
        <v>0.36</v>
      </c>
      <c r="F104758">
        <v>0.83499999999999996</v>
      </c>
      <c r="G104758">
        <v>-0.47499999999999998</v>
      </c>
      <c r="H104758">
        <f>MOD(Table1[[#This Row],[Column3]],6)</f>
        <v>5.6666666666666679</v>
      </c>
    </row>
    <row r="104759" spans="1:8" hidden="1" x14ac:dyDescent="0.25">
      <c r="A104759" s="1">
        <v>44925</v>
      </c>
      <c r="B104759" s="3">
        <v>0.73958333333333337</v>
      </c>
      <c r="C104759" s="4">
        <f>Table1[[#This Row],[Time (GMT)]]*24</f>
        <v>17.75</v>
      </c>
      <c r="D104759">
        <v>0</v>
      </c>
      <c r="E104759">
        <v>0.183</v>
      </c>
      <c r="F104759">
        <v>0.81200000000000006</v>
      </c>
      <c r="G104759">
        <v>-0.629</v>
      </c>
      <c r="H104759">
        <f>MOD(Table1[[#This Row],[Column3]],6)</f>
        <v>5.75</v>
      </c>
    </row>
    <row r="104760" spans="1:8" hidden="1" x14ac:dyDescent="0.25">
      <c r="A104760" s="1">
        <v>44925</v>
      </c>
      <c r="B104760" s="3">
        <v>0.74305555555555547</v>
      </c>
      <c r="C104760" s="4">
        <f>Table1[[#This Row],[Time (GMT)]]*24</f>
        <v>17.833333333333332</v>
      </c>
      <c r="D104760">
        <v>0</v>
      </c>
      <c r="E104760">
        <v>0.13600000000000001</v>
      </c>
      <c r="F104760">
        <v>0.78700000000000003</v>
      </c>
      <c r="G104760">
        <v>-0.65100000000000002</v>
      </c>
      <c r="H104760">
        <f>MOD(Table1[[#This Row],[Column3]],6)</f>
        <v>5.8333333333333321</v>
      </c>
    </row>
    <row r="104761" spans="1:8" hidden="1" x14ac:dyDescent="0.25">
      <c r="A104761" s="1">
        <v>44925</v>
      </c>
      <c r="B104761" s="3">
        <v>0.74652777777777779</v>
      </c>
      <c r="C104761" s="4">
        <f>Table1[[#This Row],[Time (GMT)]]*24</f>
        <v>17.916666666666668</v>
      </c>
      <c r="D104761">
        <v>0</v>
      </c>
      <c r="E104761">
        <v>0.19600000000000001</v>
      </c>
      <c r="F104761">
        <v>0.76100000000000001</v>
      </c>
      <c r="G104761">
        <v>-0.56499999999999995</v>
      </c>
      <c r="H104761">
        <f>MOD(Table1[[#This Row],[Column3]],6)</f>
        <v>5.9166666666666679</v>
      </c>
    </row>
    <row r="104762" spans="1:8" x14ac:dyDescent="0.25">
      <c r="A104762" s="1">
        <v>44925</v>
      </c>
      <c r="B104762" s="3">
        <v>0.75</v>
      </c>
      <c r="C104762" s="4">
        <f>Table1[[#This Row],[Time (GMT)]]*24</f>
        <v>18</v>
      </c>
      <c r="D104762">
        <v>0</v>
      </c>
      <c r="E104762">
        <v>3.0000000000000001E-3</v>
      </c>
      <c r="F104762">
        <v>0.73399999999999999</v>
      </c>
      <c r="G104762">
        <v>-0.73099999999999998</v>
      </c>
      <c r="H104762">
        <f>MOD(Table1[[#This Row],[Column3]],6)</f>
        <v>0</v>
      </c>
    </row>
    <row r="104763" spans="1:8" hidden="1" x14ac:dyDescent="0.25">
      <c r="A104763" s="1">
        <v>44925</v>
      </c>
      <c r="B104763" s="3">
        <v>0.75347222222222221</v>
      </c>
      <c r="C104763" s="4">
        <f>Table1[[#This Row],[Time (GMT)]]*24</f>
        <v>18.083333333333332</v>
      </c>
      <c r="D104763">
        <v>0</v>
      </c>
      <c r="E104763">
        <v>-2.7E-2</v>
      </c>
      <c r="F104763">
        <v>0.70599999999999996</v>
      </c>
      <c r="G104763">
        <v>-0.73299999999999998</v>
      </c>
      <c r="H104763">
        <f>MOD(Table1[[#This Row],[Column3]],6)</f>
        <v>8.3333333333332149E-2</v>
      </c>
    </row>
    <row r="104764" spans="1:8" hidden="1" x14ac:dyDescent="0.25">
      <c r="A104764" s="1">
        <v>44925</v>
      </c>
      <c r="B104764" s="3">
        <v>0.75694444444444453</v>
      </c>
      <c r="C104764" s="4">
        <f>Table1[[#This Row],[Time (GMT)]]*24</f>
        <v>18.166666666666668</v>
      </c>
      <c r="D104764">
        <v>0</v>
      </c>
      <c r="E104764">
        <v>9.2999999999999999E-2</v>
      </c>
      <c r="F104764">
        <v>0.67800000000000005</v>
      </c>
      <c r="G104764">
        <v>-0.58499999999999996</v>
      </c>
      <c r="H104764">
        <f>MOD(Table1[[#This Row],[Column3]],6)</f>
        <v>0.16666666666666785</v>
      </c>
    </row>
    <row r="104765" spans="1:8" hidden="1" x14ac:dyDescent="0.25">
      <c r="A104765" s="1">
        <v>44925</v>
      </c>
      <c r="B104765" s="3">
        <v>0.76041666666666663</v>
      </c>
      <c r="C104765" s="4">
        <f>Table1[[#This Row],[Time (GMT)]]*24</f>
        <v>18.25</v>
      </c>
      <c r="D104765">
        <v>0</v>
      </c>
      <c r="E104765">
        <v>2.9000000000000001E-2</v>
      </c>
      <c r="F104765">
        <v>0.64800000000000002</v>
      </c>
      <c r="G104765">
        <v>-0.61899999999999999</v>
      </c>
      <c r="H104765">
        <f>MOD(Table1[[#This Row],[Column3]],6)</f>
        <v>0.25</v>
      </c>
    </row>
    <row r="104766" spans="1:8" hidden="1" x14ac:dyDescent="0.25">
      <c r="A104766" s="1">
        <v>44925</v>
      </c>
      <c r="B104766" s="3">
        <v>0.76388888888888884</v>
      </c>
      <c r="C104766" s="4">
        <f>Table1[[#This Row],[Time (GMT)]]*24</f>
        <v>18.333333333333332</v>
      </c>
      <c r="D104766">
        <v>0</v>
      </c>
      <c r="E104766">
        <v>-1.7999999999999999E-2</v>
      </c>
      <c r="F104766">
        <v>0.61799999999999999</v>
      </c>
      <c r="G104766">
        <v>-0.63600000000000001</v>
      </c>
      <c r="H104766">
        <f>MOD(Table1[[#This Row],[Column3]],6)</f>
        <v>0.33333333333333215</v>
      </c>
    </row>
    <row r="104767" spans="1:8" hidden="1" x14ac:dyDescent="0.25">
      <c r="A104767" s="1">
        <v>44925</v>
      </c>
      <c r="B104767" s="3">
        <v>0.76736111111111116</v>
      </c>
      <c r="C104767" s="4">
        <f>Table1[[#This Row],[Time (GMT)]]*24</f>
        <v>18.416666666666668</v>
      </c>
      <c r="D104767">
        <v>0</v>
      </c>
      <c r="E104767">
        <v>-0.104</v>
      </c>
      <c r="F104767">
        <v>0.58799999999999997</v>
      </c>
      <c r="G104767">
        <v>-0.69199999999999995</v>
      </c>
      <c r="H104767">
        <f>MOD(Table1[[#This Row],[Column3]],6)</f>
        <v>0.41666666666666785</v>
      </c>
    </row>
    <row r="104768" spans="1:8" hidden="1" x14ac:dyDescent="0.25">
      <c r="A104768" s="1">
        <v>44925</v>
      </c>
      <c r="B104768" s="3">
        <v>0.77083333333333337</v>
      </c>
      <c r="C104768" s="4">
        <f>Table1[[#This Row],[Time (GMT)]]*24</f>
        <v>18.5</v>
      </c>
      <c r="D104768">
        <v>0</v>
      </c>
      <c r="E104768">
        <v>-6.7000000000000004E-2</v>
      </c>
      <c r="F104768">
        <v>0.55700000000000005</v>
      </c>
      <c r="G104768">
        <v>-0.624</v>
      </c>
      <c r="H104768">
        <f>MOD(Table1[[#This Row],[Column3]],6)</f>
        <v>0.5</v>
      </c>
    </row>
    <row r="104769" spans="1:8" hidden="1" x14ac:dyDescent="0.25">
      <c r="A104769" s="1">
        <v>44925</v>
      </c>
      <c r="B104769" s="3">
        <v>0.77430555555555547</v>
      </c>
      <c r="C104769" s="4">
        <f>Table1[[#This Row],[Time (GMT)]]*24</f>
        <v>18.583333333333332</v>
      </c>
      <c r="D104769">
        <v>0</v>
      </c>
      <c r="E104769">
        <v>-0.08</v>
      </c>
      <c r="F104769">
        <v>0.52500000000000002</v>
      </c>
      <c r="G104769">
        <v>-0.60499999999999998</v>
      </c>
      <c r="H104769">
        <f>MOD(Table1[[#This Row],[Column3]],6)</f>
        <v>0.58333333333333215</v>
      </c>
    </row>
    <row r="104770" spans="1:8" hidden="1" x14ac:dyDescent="0.25">
      <c r="A104770" s="1">
        <v>44925</v>
      </c>
      <c r="B104770" s="3">
        <v>0.77777777777777779</v>
      </c>
      <c r="C104770" s="4">
        <f>Table1[[#This Row],[Time (GMT)]]*24</f>
        <v>18.666666666666668</v>
      </c>
      <c r="D104770">
        <v>0</v>
      </c>
      <c r="E104770">
        <v>-0.22500000000000001</v>
      </c>
      <c r="F104770">
        <v>0.49299999999999999</v>
      </c>
      <c r="G104770">
        <v>-0.71799999999999997</v>
      </c>
      <c r="H104770">
        <f>MOD(Table1[[#This Row],[Column3]],6)</f>
        <v>0.66666666666666785</v>
      </c>
    </row>
    <row r="104771" spans="1:8" hidden="1" x14ac:dyDescent="0.25">
      <c r="A104771" s="1">
        <v>44925</v>
      </c>
      <c r="B104771" s="3">
        <v>0.78125</v>
      </c>
      <c r="C104771" s="4">
        <f>Table1[[#This Row],[Time (GMT)]]*24</f>
        <v>18.75</v>
      </c>
      <c r="D104771">
        <v>0</v>
      </c>
      <c r="E104771">
        <v>-0.19600000000000001</v>
      </c>
      <c r="F104771">
        <v>0.46100000000000002</v>
      </c>
      <c r="G104771">
        <v>-0.65700000000000003</v>
      </c>
      <c r="H104771">
        <f>MOD(Table1[[#This Row],[Column3]],6)</f>
        <v>0.75</v>
      </c>
    </row>
    <row r="104772" spans="1:8" hidden="1" x14ac:dyDescent="0.25">
      <c r="A104772" s="1">
        <v>44925</v>
      </c>
      <c r="B104772" s="3">
        <v>0.78472222222222221</v>
      </c>
      <c r="C104772" s="4">
        <f>Table1[[#This Row],[Time (GMT)]]*24</f>
        <v>18.833333333333332</v>
      </c>
      <c r="D104772">
        <v>0</v>
      </c>
      <c r="E104772">
        <v>-0.25800000000000001</v>
      </c>
      <c r="F104772">
        <v>0.42899999999999999</v>
      </c>
      <c r="G104772">
        <v>-0.68700000000000006</v>
      </c>
      <c r="H104772">
        <f>MOD(Table1[[#This Row],[Column3]],6)</f>
        <v>0.83333333333333215</v>
      </c>
    </row>
    <row r="104773" spans="1:8" hidden="1" x14ac:dyDescent="0.25">
      <c r="A104773" s="1">
        <v>44925</v>
      </c>
      <c r="B104773" s="3">
        <v>0.78819444444444453</v>
      </c>
      <c r="C104773" s="4">
        <f>Table1[[#This Row],[Time (GMT)]]*24</f>
        <v>18.916666666666668</v>
      </c>
      <c r="D104773">
        <v>0</v>
      </c>
      <c r="E104773">
        <v>-0.23899999999999999</v>
      </c>
      <c r="F104773">
        <v>0.39700000000000002</v>
      </c>
      <c r="G104773">
        <v>-0.63600000000000001</v>
      </c>
      <c r="H104773">
        <f>MOD(Table1[[#This Row],[Column3]],6)</f>
        <v>0.91666666666666785</v>
      </c>
    </row>
    <row r="104774" spans="1:8" hidden="1" x14ac:dyDescent="0.25">
      <c r="A104774" s="1">
        <v>44925</v>
      </c>
      <c r="B104774" s="3">
        <v>0.79166666666666663</v>
      </c>
      <c r="C104774" s="4">
        <f>Table1[[#This Row],[Time (GMT)]]*24</f>
        <v>19</v>
      </c>
      <c r="D104774">
        <v>0</v>
      </c>
      <c r="E104774">
        <v>-0.249</v>
      </c>
      <c r="F104774">
        <v>0.36399999999999999</v>
      </c>
      <c r="G104774">
        <v>-0.61299999999999999</v>
      </c>
      <c r="H104774">
        <f>MOD(Table1[[#This Row],[Column3]],6)</f>
        <v>1</v>
      </c>
    </row>
    <row r="104775" spans="1:8" hidden="1" x14ac:dyDescent="0.25">
      <c r="A104775" s="1">
        <v>44925</v>
      </c>
      <c r="B104775" s="3">
        <v>0.79513888888888884</v>
      </c>
      <c r="C104775" s="4">
        <f>Table1[[#This Row],[Time (GMT)]]*24</f>
        <v>19.083333333333332</v>
      </c>
      <c r="D104775">
        <v>0</v>
      </c>
      <c r="E104775">
        <v>-0.27200000000000002</v>
      </c>
      <c r="F104775">
        <v>0.33200000000000002</v>
      </c>
      <c r="G104775">
        <v>-0.60399999999999998</v>
      </c>
      <c r="H104775">
        <f>MOD(Table1[[#This Row],[Column3]],6)</f>
        <v>1.0833333333333321</v>
      </c>
    </row>
    <row r="104776" spans="1:8" hidden="1" x14ac:dyDescent="0.25">
      <c r="A104776" s="1">
        <v>44925</v>
      </c>
      <c r="B104776" s="3">
        <v>0.79861111111111116</v>
      </c>
      <c r="C104776" s="4">
        <f>Table1[[#This Row],[Time (GMT)]]*24</f>
        <v>19.166666666666668</v>
      </c>
      <c r="D104776">
        <v>0</v>
      </c>
      <c r="E104776">
        <v>-0.29399999999999998</v>
      </c>
      <c r="F104776">
        <v>0.3</v>
      </c>
      <c r="G104776">
        <v>-0.59399999999999997</v>
      </c>
      <c r="H104776">
        <f>MOD(Table1[[#This Row],[Column3]],6)</f>
        <v>1.1666666666666679</v>
      </c>
    </row>
    <row r="104777" spans="1:8" hidden="1" x14ac:dyDescent="0.25">
      <c r="A104777" s="1">
        <v>44925</v>
      </c>
      <c r="B104777" s="3">
        <v>0.80208333333333337</v>
      </c>
      <c r="C104777" s="4">
        <f>Table1[[#This Row],[Time (GMT)]]*24</f>
        <v>19.25</v>
      </c>
      <c r="D104777">
        <v>0</v>
      </c>
      <c r="E104777">
        <v>-0.34399999999999997</v>
      </c>
      <c r="F104777">
        <v>0.26900000000000002</v>
      </c>
      <c r="G104777">
        <v>-0.61299999999999999</v>
      </c>
      <c r="H104777">
        <f>MOD(Table1[[#This Row],[Column3]],6)</f>
        <v>1.25</v>
      </c>
    </row>
    <row r="104778" spans="1:8" hidden="1" x14ac:dyDescent="0.25">
      <c r="A104778" s="1">
        <v>44925</v>
      </c>
      <c r="B104778" s="3">
        <v>0.80555555555555547</v>
      </c>
      <c r="C104778" s="4">
        <f>Table1[[#This Row],[Time (GMT)]]*24</f>
        <v>19.333333333333332</v>
      </c>
      <c r="D104778">
        <v>0</v>
      </c>
      <c r="E104778">
        <v>-0.34799999999999998</v>
      </c>
      <c r="F104778">
        <v>0.23699999999999999</v>
      </c>
      <c r="G104778">
        <v>-0.58499999999999996</v>
      </c>
      <c r="H104778">
        <f>MOD(Table1[[#This Row],[Column3]],6)</f>
        <v>1.3333333333333321</v>
      </c>
    </row>
    <row r="104779" spans="1:8" hidden="1" x14ac:dyDescent="0.25">
      <c r="A104779" s="1">
        <v>44925</v>
      </c>
      <c r="B104779" s="3">
        <v>0.80902777777777779</v>
      </c>
      <c r="C104779" s="4">
        <f>Table1[[#This Row],[Time (GMT)]]*24</f>
        <v>19.416666666666668</v>
      </c>
      <c r="D104779">
        <v>0</v>
      </c>
      <c r="E104779">
        <v>-0.379</v>
      </c>
      <c r="F104779">
        <v>0.20699999999999999</v>
      </c>
      <c r="G104779">
        <v>-0.58599999999999997</v>
      </c>
      <c r="H104779">
        <f>MOD(Table1[[#This Row],[Column3]],6)</f>
        <v>1.4166666666666679</v>
      </c>
    </row>
    <row r="104780" spans="1:8" hidden="1" x14ac:dyDescent="0.25">
      <c r="A104780" s="1">
        <v>44925</v>
      </c>
      <c r="B104780" s="3">
        <v>0.8125</v>
      </c>
      <c r="C104780" s="4">
        <f>Table1[[#This Row],[Time (GMT)]]*24</f>
        <v>19.5</v>
      </c>
      <c r="D104780">
        <v>0</v>
      </c>
      <c r="E104780">
        <v>-0.39200000000000002</v>
      </c>
      <c r="F104780">
        <v>0.17699999999999999</v>
      </c>
      <c r="G104780">
        <v>-0.56899999999999995</v>
      </c>
      <c r="H104780">
        <f>MOD(Table1[[#This Row],[Column3]],6)</f>
        <v>1.5</v>
      </c>
    </row>
    <row r="104781" spans="1:8" hidden="1" x14ac:dyDescent="0.25">
      <c r="A104781" s="1">
        <v>44925</v>
      </c>
      <c r="B104781" s="3">
        <v>0.81597222222222221</v>
      </c>
      <c r="C104781" s="4">
        <f>Table1[[#This Row],[Time (GMT)]]*24</f>
        <v>19.583333333333332</v>
      </c>
      <c r="D104781">
        <v>0</v>
      </c>
      <c r="E104781">
        <v>-0.39</v>
      </c>
      <c r="F104781">
        <v>0.14799999999999999</v>
      </c>
      <c r="G104781">
        <v>-0.53800000000000003</v>
      </c>
      <c r="H104781">
        <f>MOD(Table1[[#This Row],[Column3]],6)</f>
        <v>1.5833333333333321</v>
      </c>
    </row>
    <row r="104782" spans="1:8" hidden="1" x14ac:dyDescent="0.25">
      <c r="A104782" s="1">
        <v>44925</v>
      </c>
      <c r="B104782" s="3">
        <v>0.81944444444444453</v>
      </c>
      <c r="C104782" s="4">
        <f>Table1[[#This Row],[Time (GMT)]]*24</f>
        <v>19.666666666666668</v>
      </c>
      <c r="D104782">
        <v>0</v>
      </c>
      <c r="E104782">
        <v>-0.38900000000000001</v>
      </c>
      <c r="F104782">
        <v>0.11899999999999999</v>
      </c>
      <c r="G104782">
        <v>-0.50800000000000001</v>
      </c>
      <c r="H104782">
        <f>MOD(Table1[[#This Row],[Column3]],6)</f>
        <v>1.6666666666666679</v>
      </c>
    </row>
    <row r="104783" spans="1:8" hidden="1" x14ac:dyDescent="0.25">
      <c r="A104783" s="1">
        <v>44925</v>
      </c>
      <c r="B104783" s="3">
        <v>0.82291666666666663</v>
      </c>
      <c r="C104783" s="4">
        <f>Table1[[#This Row],[Time (GMT)]]*24</f>
        <v>19.75</v>
      </c>
      <c r="D104783">
        <v>0</v>
      </c>
      <c r="E104783">
        <v>-0.42199999999999999</v>
      </c>
      <c r="F104783">
        <v>9.1999999999999998E-2</v>
      </c>
      <c r="G104783">
        <v>-0.51400000000000001</v>
      </c>
      <c r="H104783">
        <f>MOD(Table1[[#This Row],[Column3]],6)</f>
        <v>1.75</v>
      </c>
    </row>
    <row r="104784" spans="1:8" hidden="1" x14ac:dyDescent="0.25">
      <c r="A104784" s="1">
        <v>44925</v>
      </c>
      <c r="B104784" s="3">
        <v>0.82638888888888884</v>
      </c>
      <c r="C104784" s="4">
        <f>Table1[[#This Row],[Time (GMT)]]*24</f>
        <v>19.833333333333332</v>
      </c>
      <c r="D104784">
        <v>0</v>
      </c>
      <c r="E104784">
        <v>-0.505</v>
      </c>
      <c r="F104784">
        <v>6.5000000000000002E-2</v>
      </c>
      <c r="G104784">
        <v>-0.56999999999999995</v>
      </c>
      <c r="H104784">
        <f>MOD(Table1[[#This Row],[Column3]],6)</f>
        <v>1.8333333333333321</v>
      </c>
    </row>
    <row r="104785" spans="1:8" hidden="1" x14ac:dyDescent="0.25">
      <c r="A104785" s="1">
        <v>44925</v>
      </c>
      <c r="B104785" s="3">
        <v>0.82986111111111116</v>
      </c>
      <c r="C104785" s="4">
        <f>Table1[[#This Row],[Time (GMT)]]*24</f>
        <v>19.916666666666668</v>
      </c>
      <c r="D104785">
        <v>0</v>
      </c>
      <c r="E104785">
        <v>-0.44800000000000001</v>
      </c>
      <c r="F104785">
        <v>3.9E-2</v>
      </c>
      <c r="G104785">
        <v>-0.48699999999999999</v>
      </c>
      <c r="H104785">
        <f>MOD(Table1[[#This Row],[Column3]],6)</f>
        <v>1.9166666666666679</v>
      </c>
    </row>
    <row r="104786" spans="1:8" hidden="1" x14ac:dyDescent="0.25">
      <c r="A104786" s="1">
        <v>44925</v>
      </c>
      <c r="B104786" s="3">
        <v>0.83333333333333337</v>
      </c>
      <c r="C104786" s="4">
        <f>Table1[[#This Row],[Time (GMT)]]*24</f>
        <v>20</v>
      </c>
      <c r="D104786">
        <v>0</v>
      </c>
      <c r="E104786">
        <v>-0.56200000000000006</v>
      </c>
      <c r="F104786">
        <v>1.4E-2</v>
      </c>
      <c r="G104786">
        <v>-0.57599999999999996</v>
      </c>
      <c r="H104786">
        <f>MOD(Table1[[#This Row],[Column3]],6)</f>
        <v>2</v>
      </c>
    </row>
    <row r="104787" spans="1:8" hidden="1" x14ac:dyDescent="0.25">
      <c r="A104787" s="1">
        <v>44925</v>
      </c>
      <c r="B104787" s="3">
        <v>0.83680555555555547</v>
      </c>
      <c r="C104787" s="4">
        <f>Table1[[#This Row],[Time (GMT)]]*24</f>
        <v>20.083333333333332</v>
      </c>
      <c r="D104787">
        <v>0</v>
      </c>
      <c r="E104787">
        <v>-0.51400000000000001</v>
      </c>
      <c r="F104787">
        <v>-0.01</v>
      </c>
      <c r="G104787">
        <v>-0.504</v>
      </c>
      <c r="H104787">
        <f>MOD(Table1[[#This Row],[Column3]],6)</f>
        <v>2.0833333333333321</v>
      </c>
    </row>
    <row r="104788" spans="1:8" hidden="1" x14ac:dyDescent="0.25">
      <c r="A104788" s="1">
        <v>44925</v>
      </c>
      <c r="B104788" s="3">
        <v>0.84027777777777779</v>
      </c>
      <c r="C104788" s="4">
        <f>Table1[[#This Row],[Time (GMT)]]*24</f>
        <v>20.166666666666668</v>
      </c>
      <c r="D104788">
        <v>0</v>
      </c>
      <c r="E104788">
        <v>-0.52</v>
      </c>
      <c r="F104788">
        <v>-3.3000000000000002E-2</v>
      </c>
      <c r="G104788">
        <v>-0.48699999999999999</v>
      </c>
      <c r="H104788">
        <f>MOD(Table1[[#This Row],[Column3]],6)</f>
        <v>2.1666666666666679</v>
      </c>
    </row>
    <row r="104789" spans="1:8" hidden="1" x14ac:dyDescent="0.25">
      <c r="A104789" s="1">
        <v>44925</v>
      </c>
      <c r="B104789" s="3">
        <v>0.84375</v>
      </c>
      <c r="C104789" s="4">
        <f>Table1[[#This Row],[Time (GMT)]]*24</f>
        <v>20.25</v>
      </c>
      <c r="D104789">
        <v>0</v>
      </c>
      <c r="E104789">
        <v>-0.54600000000000004</v>
      </c>
      <c r="F104789">
        <v>-5.6000000000000001E-2</v>
      </c>
      <c r="G104789">
        <v>-0.49</v>
      </c>
      <c r="H104789">
        <f>MOD(Table1[[#This Row],[Column3]],6)</f>
        <v>2.25</v>
      </c>
    </row>
    <row r="104790" spans="1:8" hidden="1" x14ac:dyDescent="0.25">
      <c r="A104790" s="1">
        <v>44925</v>
      </c>
      <c r="B104790" s="3">
        <v>0.84722222222222221</v>
      </c>
      <c r="C104790" s="4">
        <f>Table1[[#This Row],[Time (GMT)]]*24</f>
        <v>20.333333333333332</v>
      </c>
      <c r="D104790">
        <v>0</v>
      </c>
      <c r="E104790">
        <v>-0.52400000000000002</v>
      </c>
      <c r="F104790">
        <v>-7.8E-2</v>
      </c>
      <c r="G104790">
        <v>-0.44600000000000001</v>
      </c>
      <c r="H104790">
        <f>MOD(Table1[[#This Row],[Column3]],6)</f>
        <v>2.3333333333333321</v>
      </c>
    </row>
    <row r="104791" spans="1:8" hidden="1" x14ac:dyDescent="0.25">
      <c r="A104791" s="1">
        <v>44925</v>
      </c>
      <c r="B104791" s="3">
        <v>0.85069444444444453</v>
      </c>
      <c r="C104791" s="4">
        <f>Table1[[#This Row],[Time (GMT)]]*24</f>
        <v>20.416666666666668</v>
      </c>
      <c r="D104791">
        <v>0</v>
      </c>
      <c r="E104791">
        <v>-0.55900000000000005</v>
      </c>
      <c r="F104791">
        <v>-9.9000000000000005E-2</v>
      </c>
      <c r="G104791">
        <v>-0.46</v>
      </c>
      <c r="H104791">
        <f>MOD(Table1[[#This Row],[Column3]],6)</f>
        <v>2.4166666666666679</v>
      </c>
    </row>
    <row r="104792" spans="1:8" hidden="1" x14ac:dyDescent="0.25">
      <c r="A104792" s="1">
        <v>44925</v>
      </c>
      <c r="B104792" s="3">
        <v>0.85416666666666663</v>
      </c>
      <c r="C104792" s="4">
        <f>Table1[[#This Row],[Time (GMT)]]*24</f>
        <v>20.5</v>
      </c>
      <c r="D104792">
        <v>0</v>
      </c>
      <c r="E104792">
        <v>-0.56799999999999995</v>
      </c>
      <c r="F104792">
        <v>-0.12</v>
      </c>
      <c r="G104792">
        <v>-0.44800000000000001</v>
      </c>
      <c r="H104792">
        <f>MOD(Table1[[#This Row],[Column3]],6)</f>
        <v>2.5</v>
      </c>
    </row>
    <row r="104793" spans="1:8" hidden="1" x14ac:dyDescent="0.25">
      <c r="A104793" s="1">
        <v>44925</v>
      </c>
      <c r="B104793" s="3">
        <v>0.85763888888888884</v>
      </c>
      <c r="C104793" s="4">
        <f>Table1[[#This Row],[Time (GMT)]]*24</f>
        <v>20.583333333333332</v>
      </c>
      <c r="D104793">
        <v>0</v>
      </c>
      <c r="E104793">
        <v>-0.57299999999999995</v>
      </c>
      <c r="F104793">
        <v>-0.14099999999999999</v>
      </c>
      <c r="G104793">
        <v>-0.432</v>
      </c>
      <c r="H104793">
        <f>MOD(Table1[[#This Row],[Column3]],6)</f>
        <v>2.5833333333333321</v>
      </c>
    </row>
    <row r="104794" spans="1:8" hidden="1" x14ac:dyDescent="0.25">
      <c r="A104794" s="1">
        <v>44925</v>
      </c>
      <c r="B104794" s="3">
        <v>0.86111111111111116</v>
      </c>
      <c r="C104794" s="4">
        <f>Table1[[#This Row],[Time (GMT)]]*24</f>
        <v>20.666666666666668</v>
      </c>
      <c r="D104794">
        <v>0</v>
      </c>
      <c r="E104794">
        <v>-0.61699999999999999</v>
      </c>
      <c r="F104794">
        <v>-0.16</v>
      </c>
      <c r="G104794">
        <v>-0.45700000000000002</v>
      </c>
      <c r="H104794">
        <f>MOD(Table1[[#This Row],[Column3]],6)</f>
        <v>2.6666666666666679</v>
      </c>
    </row>
    <row r="104795" spans="1:8" hidden="1" x14ac:dyDescent="0.25">
      <c r="A104795" s="1">
        <v>44925</v>
      </c>
      <c r="B104795" s="3">
        <v>0.86458333333333337</v>
      </c>
      <c r="C104795" s="4">
        <f>Table1[[#This Row],[Time (GMT)]]*24</f>
        <v>20.75</v>
      </c>
      <c r="D104795">
        <v>0</v>
      </c>
      <c r="E104795">
        <v>-0.59299999999999997</v>
      </c>
      <c r="F104795">
        <v>-0.18</v>
      </c>
      <c r="G104795">
        <v>-0.41299999999999998</v>
      </c>
      <c r="H104795">
        <f>MOD(Table1[[#This Row],[Column3]],6)</f>
        <v>2.75</v>
      </c>
    </row>
    <row r="104796" spans="1:8" hidden="1" x14ac:dyDescent="0.25">
      <c r="A104796" s="1">
        <v>44925</v>
      </c>
      <c r="B104796" s="3">
        <v>0.86805555555555547</v>
      </c>
      <c r="C104796" s="4">
        <f>Table1[[#This Row],[Time (GMT)]]*24</f>
        <v>20.833333333333332</v>
      </c>
      <c r="D104796">
        <v>0</v>
      </c>
      <c r="E104796">
        <v>-0.60499999999999998</v>
      </c>
      <c r="F104796">
        <v>-0.19900000000000001</v>
      </c>
      <c r="G104796">
        <v>-0.40600000000000003</v>
      </c>
      <c r="H104796">
        <f>MOD(Table1[[#This Row],[Column3]],6)</f>
        <v>2.8333333333333321</v>
      </c>
    </row>
    <row r="104797" spans="1:8" hidden="1" x14ac:dyDescent="0.25">
      <c r="A104797" s="1">
        <v>44925</v>
      </c>
      <c r="B104797" s="3">
        <v>0.87152777777777779</v>
      </c>
      <c r="C104797" s="4">
        <f>Table1[[#This Row],[Time (GMT)]]*24</f>
        <v>20.916666666666668</v>
      </c>
      <c r="D104797">
        <v>0</v>
      </c>
      <c r="E104797">
        <v>-0.627</v>
      </c>
      <c r="F104797">
        <v>-0.217</v>
      </c>
      <c r="G104797">
        <v>-0.41</v>
      </c>
      <c r="H104797">
        <f>MOD(Table1[[#This Row],[Column3]],6)</f>
        <v>2.9166666666666679</v>
      </c>
    </row>
    <row r="104798" spans="1:8" hidden="1" x14ac:dyDescent="0.25">
      <c r="A104798" s="1">
        <v>44925</v>
      </c>
      <c r="B104798" s="3">
        <v>0.875</v>
      </c>
      <c r="C104798" s="4">
        <f>Table1[[#This Row],[Time (GMT)]]*24</f>
        <v>21</v>
      </c>
      <c r="D104798">
        <v>0</v>
      </c>
      <c r="E104798">
        <v>-0.64200000000000002</v>
      </c>
      <c r="F104798">
        <v>-0.23599999999999999</v>
      </c>
      <c r="G104798">
        <v>-0.40600000000000003</v>
      </c>
      <c r="H104798">
        <f>MOD(Table1[[#This Row],[Column3]],6)</f>
        <v>3</v>
      </c>
    </row>
    <row r="104799" spans="1:8" hidden="1" x14ac:dyDescent="0.25">
      <c r="A104799" s="1">
        <v>44925</v>
      </c>
      <c r="B104799" s="3">
        <v>0.87847222222222221</v>
      </c>
      <c r="C104799" s="4">
        <f>Table1[[#This Row],[Time (GMT)]]*24</f>
        <v>21.083333333333332</v>
      </c>
      <c r="D104799">
        <v>0</v>
      </c>
      <c r="E104799">
        <v>-0.69</v>
      </c>
      <c r="F104799">
        <v>-0.253</v>
      </c>
      <c r="G104799">
        <v>-0.437</v>
      </c>
      <c r="H104799">
        <f>MOD(Table1[[#This Row],[Column3]],6)</f>
        <v>3.0833333333333321</v>
      </c>
    </row>
    <row r="104800" spans="1:8" hidden="1" x14ac:dyDescent="0.25">
      <c r="A104800" s="1">
        <v>44925</v>
      </c>
      <c r="B104800" s="3">
        <v>0.88194444444444453</v>
      </c>
      <c r="C104800" s="4">
        <f>Table1[[#This Row],[Time (GMT)]]*24</f>
        <v>21.166666666666668</v>
      </c>
      <c r="D104800">
        <v>0</v>
      </c>
      <c r="E104800">
        <v>-0.69799999999999995</v>
      </c>
      <c r="F104800">
        <v>-0.27</v>
      </c>
      <c r="G104800">
        <v>-0.42799999999999999</v>
      </c>
      <c r="H104800">
        <f>MOD(Table1[[#This Row],[Column3]],6)</f>
        <v>3.1666666666666679</v>
      </c>
    </row>
    <row r="104801" spans="1:8" hidden="1" x14ac:dyDescent="0.25">
      <c r="A104801" s="1">
        <v>44925</v>
      </c>
      <c r="B104801" s="3">
        <v>0.88541666666666663</v>
      </c>
      <c r="C104801" s="4">
        <f>Table1[[#This Row],[Time (GMT)]]*24</f>
        <v>21.25</v>
      </c>
      <c r="D104801">
        <v>0</v>
      </c>
      <c r="E104801">
        <v>-0.626</v>
      </c>
      <c r="F104801">
        <v>-0.28599999999999998</v>
      </c>
      <c r="G104801">
        <v>-0.34</v>
      </c>
      <c r="H104801">
        <f>MOD(Table1[[#This Row],[Column3]],6)</f>
        <v>3.25</v>
      </c>
    </row>
    <row r="104802" spans="1:8" hidden="1" x14ac:dyDescent="0.25">
      <c r="A104802" s="1">
        <v>44925</v>
      </c>
      <c r="B104802" s="3">
        <v>0.88888888888888884</v>
      </c>
      <c r="C104802" s="4">
        <f>Table1[[#This Row],[Time (GMT)]]*24</f>
        <v>21.333333333333332</v>
      </c>
      <c r="D104802">
        <v>0</v>
      </c>
      <c r="E104802">
        <v>-0.73599999999999999</v>
      </c>
      <c r="F104802">
        <v>-0.3</v>
      </c>
      <c r="G104802">
        <v>-0.436</v>
      </c>
      <c r="H104802">
        <f>MOD(Table1[[#This Row],[Column3]],6)</f>
        <v>3.3333333333333321</v>
      </c>
    </row>
    <row r="104803" spans="1:8" hidden="1" x14ac:dyDescent="0.25">
      <c r="A104803" s="1">
        <v>44925</v>
      </c>
      <c r="B104803" s="3">
        <v>0.89236111111111116</v>
      </c>
      <c r="C104803" s="4">
        <f>Table1[[#This Row],[Time (GMT)]]*24</f>
        <v>21.416666666666668</v>
      </c>
      <c r="D104803">
        <v>0</v>
      </c>
      <c r="E104803">
        <v>-0.72</v>
      </c>
      <c r="F104803">
        <v>-0.314</v>
      </c>
      <c r="G104803">
        <v>-0.40600000000000003</v>
      </c>
      <c r="H104803">
        <f>MOD(Table1[[#This Row],[Column3]],6)</f>
        <v>3.4166666666666679</v>
      </c>
    </row>
    <row r="104804" spans="1:8" hidden="1" x14ac:dyDescent="0.25">
      <c r="A104804" s="1">
        <v>44925</v>
      </c>
      <c r="B104804" s="3">
        <v>0.89583333333333337</v>
      </c>
      <c r="C104804" s="4">
        <f>Table1[[#This Row],[Time (GMT)]]*24</f>
        <v>21.5</v>
      </c>
      <c r="D104804">
        <v>0</v>
      </c>
      <c r="E104804">
        <v>-0.71099999999999997</v>
      </c>
      <c r="F104804">
        <v>-0.32700000000000001</v>
      </c>
      <c r="G104804">
        <v>-0.38400000000000001</v>
      </c>
      <c r="H104804">
        <f>MOD(Table1[[#This Row],[Column3]],6)</f>
        <v>3.5</v>
      </c>
    </row>
    <row r="104805" spans="1:8" hidden="1" x14ac:dyDescent="0.25">
      <c r="A104805" s="1">
        <v>44925</v>
      </c>
      <c r="B104805" s="3">
        <v>0.89930555555555547</v>
      </c>
      <c r="C104805" s="4">
        <f>Table1[[#This Row],[Time (GMT)]]*24</f>
        <v>21.583333333333332</v>
      </c>
      <c r="D104805">
        <v>0</v>
      </c>
      <c r="E104805">
        <v>-0.7</v>
      </c>
      <c r="F104805">
        <v>-0.33700000000000002</v>
      </c>
      <c r="G104805">
        <v>-0.36299999999999999</v>
      </c>
      <c r="H104805">
        <f>MOD(Table1[[#This Row],[Column3]],6)</f>
        <v>3.5833333333333321</v>
      </c>
    </row>
    <row r="104806" spans="1:8" hidden="1" x14ac:dyDescent="0.25">
      <c r="A104806" s="1">
        <v>44925</v>
      </c>
      <c r="B104806" s="3">
        <v>0.90277777777777779</v>
      </c>
      <c r="C104806" s="4">
        <f>Table1[[#This Row],[Time (GMT)]]*24</f>
        <v>21.666666666666668</v>
      </c>
      <c r="D104806">
        <v>0</v>
      </c>
      <c r="E104806">
        <v>-0.70099999999999996</v>
      </c>
      <c r="F104806">
        <v>-0.34699999999999998</v>
      </c>
      <c r="G104806">
        <v>-0.35399999999999998</v>
      </c>
      <c r="H104806">
        <f>MOD(Table1[[#This Row],[Column3]],6)</f>
        <v>3.6666666666666679</v>
      </c>
    </row>
    <row r="104807" spans="1:8" hidden="1" x14ac:dyDescent="0.25">
      <c r="A104807" s="1">
        <v>44925</v>
      </c>
      <c r="B104807" s="3">
        <v>0.90625</v>
      </c>
      <c r="C104807" s="4">
        <f>Table1[[#This Row],[Time (GMT)]]*24</f>
        <v>21.75</v>
      </c>
      <c r="D104807">
        <v>0</v>
      </c>
      <c r="E104807">
        <v>-0.74299999999999999</v>
      </c>
      <c r="F104807">
        <v>-0.35399999999999998</v>
      </c>
      <c r="G104807">
        <v>-0.38900000000000001</v>
      </c>
      <c r="H104807">
        <f>MOD(Table1[[#This Row],[Column3]],6)</f>
        <v>3.75</v>
      </c>
    </row>
    <row r="104808" spans="1:8" hidden="1" x14ac:dyDescent="0.25">
      <c r="A104808" s="1">
        <v>44925</v>
      </c>
      <c r="B104808" s="3">
        <v>0.90972222222222221</v>
      </c>
      <c r="C104808" s="4">
        <f>Table1[[#This Row],[Time (GMT)]]*24</f>
        <v>21.833333333333332</v>
      </c>
      <c r="D104808">
        <v>0</v>
      </c>
      <c r="E104808">
        <v>-0.70799999999999996</v>
      </c>
      <c r="F104808">
        <v>-0.36</v>
      </c>
      <c r="G104808">
        <v>-0.34799999999999998</v>
      </c>
      <c r="H104808">
        <f>MOD(Table1[[#This Row],[Column3]],6)</f>
        <v>3.8333333333333321</v>
      </c>
    </row>
    <row r="104809" spans="1:8" hidden="1" x14ac:dyDescent="0.25">
      <c r="A104809" s="1">
        <v>44925</v>
      </c>
      <c r="B104809" s="3">
        <v>0.91319444444444453</v>
      </c>
      <c r="C104809" s="4">
        <f>Table1[[#This Row],[Time (GMT)]]*24</f>
        <v>21.916666666666668</v>
      </c>
      <c r="D104809">
        <v>0</v>
      </c>
      <c r="E104809">
        <v>-0.72799999999999998</v>
      </c>
      <c r="F104809">
        <v>-0.36399999999999999</v>
      </c>
      <c r="G104809">
        <v>-0.36399999999999999</v>
      </c>
      <c r="H104809">
        <f>MOD(Table1[[#This Row],[Column3]],6)</f>
        <v>3.9166666666666679</v>
      </c>
    </row>
    <row r="104810" spans="1:8" hidden="1" x14ac:dyDescent="0.25">
      <c r="A104810" s="1">
        <v>44925</v>
      </c>
      <c r="B104810" s="3">
        <v>0.91666666666666663</v>
      </c>
      <c r="C104810" s="4">
        <f>Table1[[#This Row],[Time (GMT)]]*24</f>
        <v>22</v>
      </c>
      <c r="D104810">
        <v>0</v>
      </c>
      <c r="E104810">
        <v>-0.73599999999999999</v>
      </c>
      <c r="F104810">
        <v>-0.36499999999999999</v>
      </c>
      <c r="G104810">
        <v>-0.371</v>
      </c>
      <c r="H104810">
        <f>MOD(Table1[[#This Row],[Column3]],6)</f>
        <v>4</v>
      </c>
    </row>
    <row r="104811" spans="1:8" hidden="1" x14ac:dyDescent="0.25">
      <c r="A104811" s="1">
        <v>44925</v>
      </c>
      <c r="B104811" s="3">
        <v>0.92013888888888884</v>
      </c>
      <c r="C104811" s="4">
        <f>Table1[[#This Row],[Time (GMT)]]*24</f>
        <v>22.083333333333332</v>
      </c>
      <c r="D104811">
        <v>0</v>
      </c>
      <c r="E104811">
        <v>-0.64900000000000002</v>
      </c>
      <c r="F104811">
        <v>-0.36499999999999999</v>
      </c>
      <c r="G104811">
        <v>-0.28399999999999997</v>
      </c>
      <c r="H104811">
        <f>MOD(Table1[[#This Row],[Column3]],6)</f>
        <v>4.0833333333333321</v>
      </c>
    </row>
    <row r="104812" spans="1:8" hidden="1" x14ac:dyDescent="0.25">
      <c r="A104812" s="1">
        <v>44925</v>
      </c>
      <c r="B104812" s="3">
        <v>0.92361111111111116</v>
      </c>
      <c r="C104812" s="4">
        <f>Table1[[#This Row],[Time (GMT)]]*24</f>
        <v>22.166666666666668</v>
      </c>
      <c r="D104812">
        <v>0</v>
      </c>
      <c r="E104812">
        <v>-0.74099999999999999</v>
      </c>
      <c r="F104812">
        <v>-0.36199999999999999</v>
      </c>
      <c r="G104812">
        <v>-0.379</v>
      </c>
      <c r="H104812">
        <f>MOD(Table1[[#This Row],[Column3]],6)</f>
        <v>4.1666666666666679</v>
      </c>
    </row>
    <row r="104813" spans="1:8" hidden="1" x14ac:dyDescent="0.25">
      <c r="A104813" s="1">
        <v>44925</v>
      </c>
      <c r="B104813" s="3">
        <v>0.92708333333333337</v>
      </c>
      <c r="C104813" s="4">
        <f>Table1[[#This Row],[Time (GMT)]]*24</f>
        <v>22.25</v>
      </c>
      <c r="D104813">
        <v>0</v>
      </c>
      <c r="E104813">
        <v>-0.72799999999999998</v>
      </c>
      <c r="F104813">
        <v>-0.35799999999999998</v>
      </c>
      <c r="G104813">
        <v>-0.37</v>
      </c>
      <c r="H104813">
        <f>MOD(Table1[[#This Row],[Column3]],6)</f>
        <v>4.25</v>
      </c>
    </row>
    <row r="104814" spans="1:8" hidden="1" x14ac:dyDescent="0.25">
      <c r="A104814" s="1">
        <v>44925</v>
      </c>
      <c r="B104814" s="3">
        <v>0.93055555555555547</v>
      </c>
      <c r="C104814" s="4">
        <f>Table1[[#This Row],[Time (GMT)]]*24</f>
        <v>22.333333333333332</v>
      </c>
      <c r="D104814">
        <v>0</v>
      </c>
      <c r="E104814">
        <v>-0.68100000000000005</v>
      </c>
      <c r="F104814">
        <v>-0.35099999999999998</v>
      </c>
      <c r="G104814">
        <v>-0.33</v>
      </c>
      <c r="H104814">
        <f>MOD(Table1[[#This Row],[Column3]],6)</f>
        <v>4.3333333333333321</v>
      </c>
    </row>
    <row r="104815" spans="1:8" hidden="1" x14ac:dyDescent="0.25">
      <c r="A104815" s="1">
        <v>44925</v>
      </c>
      <c r="B104815" s="3">
        <v>0.93402777777777779</v>
      </c>
      <c r="C104815" s="4">
        <f>Table1[[#This Row],[Time (GMT)]]*24</f>
        <v>22.416666666666668</v>
      </c>
      <c r="D104815">
        <v>0</v>
      </c>
      <c r="E104815">
        <v>-0.70299999999999996</v>
      </c>
      <c r="F104815">
        <v>-0.34200000000000003</v>
      </c>
      <c r="G104815">
        <v>-0.36099999999999999</v>
      </c>
      <c r="H104815">
        <f>MOD(Table1[[#This Row],[Column3]],6)</f>
        <v>4.4166666666666679</v>
      </c>
    </row>
    <row r="104816" spans="1:8" hidden="1" x14ac:dyDescent="0.25">
      <c r="A104816" s="1">
        <v>44925</v>
      </c>
      <c r="B104816" s="3">
        <v>0.9375</v>
      </c>
      <c r="C104816" s="4">
        <f>Table1[[#This Row],[Time (GMT)]]*24</f>
        <v>22.5</v>
      </c>
      <c r="D104816">
        <v>0</v>
      </c>
      <c r="E104816">
        <v>-0.65900000000000003</v>
      </c>
      <c r="F104816">
        <v>-0.33200000000000002</v>
      </c>
      <c r="G104816">
        <v>-0.32700000000000001</v>
      </c>
      <c r="H104816">
        <f>MOD(Table1[[#This Row],[Column3]],6)</f>
        <v>4.5</v>
      </c>
    </row>
    <row r="104817" spans="1:8" hidden="1" x14ac:dyDescent="0.25">
      <c r="A104817" s="1">
        <v>44925</v>
      </c>
      <c r="B104817" s="3">
        <v>0.94097222222222221</v>
      </c>
      <c r="C104817" s="4">
        <f>Table1[[#This Row],[Time (GMT)]]*24</f>
        <v>22.583333333333332</v>
      </c>
      <c r="D104817">
        <v>0</v>
      </c>
      <c r="E104817">
        <v>-0.65600000000000003</v>
      </c>
      <c r="F104817">
        <v>-0.32</v>
      </c>
      <c r="G104817">
        <v>-0.33600000000000002</v>
      </c>
      <c r="H104817">
        <f>MOD(Table1[[#This Row],[Column3]],6)</f>
        <v>4.5833333333333321</v>
      </c>
    </row>
    <row r="104818" spans="1:8" hidden="1" x14ac:dyDescent="0.25">
      <c r="A104818" s="1">
        <v>44925</v>
      </c>
      <c r="B104818" s="3">
        <v>0.94444444444444453</v>
      </c>
      <c r="C104818" s="4">
        <f>Table1[[#This Row],[Time (GMT)]]*24</f>
        <v>22.666666666666668</v>
      </c>
      <c r="D104818">
        <v>0</v>
      </c>
      <c r="E104818">
        <v>-0.61299999999999999</v>
      </c>
      <c r="F104818">
        <v>-0.30599999999999999</v>
      </c>
      <c r="G104818">
        <v>-0.307</v>
      </c>
      <c r="H104818">
        <f>MOD(Table1[[#This Row],[Column3]],6)</f>
        <v>4.6666666666666679</v>
      </c>
    </row>
    <row r="104819" spans="1:8" hidden="1" x14ac:dyDescent="0.25">
      <c r="A104819" s="1">
        <v>44925</v>
      </c>
      <c r="B104819" s="3">
        <v>0.94791666666666663</v>
      </c>
      <c r="C104819" s="4">
        <f>Table1[[#This Row],[Time (GMT)]]*24</f>
        <v>22.75</v>
      </c>
      <c r="D104819">
        <v>0</v>
      </c>
      <c r="E104819">
        <v>-0.73</v>
      </c>
      <c r="F104819">
        <v>-0.29099999999999998</v>
      </c>
      <c r="G104819">
        <v>-0.439</v>
      </c>
      <c r="H104819">
        <f>MOD(Table1[[#This Row],[Column3]],6)</f>
        <v>4.75</v>
      </c>
    </row>
    <row r="104820" spans="1:8" hidden="1" x14ac:dyDescent="0.25">
      <c r="A104820" s="1">
        <v>44925</v>
      </c>
      <c r="B104820" s="3">
        <v>0.95138888888888884</v>
      </c>
      <c r="C104820" s="4">
        <f>Table1[[#This Row],[Time (GMT)]]*24</f>
        <v>22.833333333333332</v>
      </c>
      <c r="D104820">
        <v>0</v>
      </c>
      <c r="E104820">
        <v>-0.63100000000000001</v>
      </c>
      <c r="F104820">
        <v>-0.27400000000000002</v>
      </c>
      <c r="G104820">
        <v>-0.35699999999999998</v>
      </c>
      <c r="H104820">
        <f>MOD(Table1[[#This Row],[Column3]],6)</f>
        <v>4.8333333333333321</v>
      </c>
    </row>
    <row r="104821" spans="1:8" hidden="1" x14ac:dyDescent="0.25">
      <c r="A104821" s="1">
        <v>44925</v>
      </c>
      <c r="B104821" s="3">
        <v>0.95486111111111116</v>
      </c>
      <c r="C104821" s="4">
        <f>Table1[[#This Row],[Time (GMT)]]*24</f>
        <v>22.916666666666668</v>
      </c>
      <c r="D104821">
        <v>0</v>
      </c>
      <c r="E104821">
        <v>-0.626</v>
      </c>
      <c r="F104821">
        <v>-0.25600000000000001</v>
      </c>
      <c r="G104821">
        <v>-0.37</v>
      </c>
      <c r="H104821">
        <f>MOD(Table1[[#This Row],[Column3]],6)</f>
        <v>4.9166666666666679</v>
      </c>
    </row>
    <row r="104822" spans="1:8" hidden="1" x14ac:dyDescent="0.25">
      <c r="A104822" s="1">
        <v>44925</v>
      </c>
      <c r="B104822" s="3">
        <v>0.95833333333333337</v>
      </c>
      <c r="C104822" s="4">
        <f>Table1[[#This Row],[Time (GMT)]]*24</f>
        <v>23</v>
      </c>
      <c r="D104822">
        <v>0</v>
      </c>
      <c r="E104822">
        <v>-0.63100000000000001</v>
      </c>
      <c r="F104822">
        <v>-0.23799999999999999</v>
      </c>
      <c r="G104822">
        <v>-0.39300000000000002</v>
      </c>
      <c r="H104822">
        <f>MOD(Table1[[#This Row],[Column3]],6)</f>
        <v>5</v>
      </c>
    </row>
    <row r="104823" spans="1:8" hidden="1" x14ac:dyDescent="0.25">
      <c r="A104823" s="1">
        <v>44925</v>
      </c>
      <c r="B104823" s="3">
        <v>0.96180555555555547</v>
      </c>
      <c r="C104823" s="4">
        <f>Table1[[#This Row],[Time (GMT)]]*24</f>
        <v>23.083333333333332</v>
      </c>
      <c r="D104823">
        <v>0</v>
      </c>
      <c r="E104823">
        <v>-0.56599999999999995</v>
      </c>
      <c r="F104823">
        <v>-0.218</v>
      </c>
      <c r="G104823">
        <v>-0.34799999999999998</v>
      </c>
      <c r="H104823">
        <f>MOD(Table1[[#This Row],[Column3]],6)</f>
        <v>5.0833333333333321</v>
      </c>
    </row>
    <row r="104824" spans="1:8" hidden="1" x14ac:dyDescent="0.25">
      <c r="A104824" s="1">
        <v>44925</v>
      </c>
      <c r="B104824" s="3">
        <v>0.96527777777777779</v>
      </c>
      <c r="C104824" s="4">
        <f>Table1[[#This Row],[Time (GMT)]]*24</f>
        <v>23.166666666666668</v>
      </c>
      <c r="D104824">
        <v>0</v>
      </c>
      <c r="E104824">
        <v>-0.53200000000000003</v>
      </c>
      <c r="F104824">
        <v>-0.19800000000000001</v>
      </c>
      <c r="G104824">
        <v>-0.33400000000000002</v>
      </c>
      <c r="H104824">
        <f>MOD(Table1[[#This Row],[Column3]],6)</f>
        <v>5.1666666666666679</v>
      </c>
    </row>
    <row r="104825" spans="1:8" hidden="1" x14ac:dyDescent="0.25">
      <c r="A104825" s="1">
        <v>44925</v>
      </c>
      <c r="B104825" s="3">
        <v>0.96875</v>
      </c>
      <c r="C104825" s="4">
        <f>Table1[[#This Row],[Time (GMT)]]*24</f>
        <v>23.25</v>
      </c>
      <c r="D104825">
        <v>0</v>
      </c>
      <c r="E104825">
        <v>-0.49099999999999999</v>
      </c>
      <c r="F104825">
        <v>-0.17699999999999999</v>
      </c>
      <c r="G104825">
        <v>-0.314</v>
      </c>
      <c r="H104825">
        <f>MOD(Table1[[#This Row],[Column3]],6)</f>
        <v>5.25</v>
      </c>
    </row>
    <row r="104826" spans="1:8" hidden="1" x14ac:dyDescent="0.25">
      <c r="A104826" s="1">
        <v>44925</v>
      </c>
      <c r="B104826" s="3">
        <v>0.97222222222222221</v>
      </c>
      <c r="C104826" s="4">
        <f>Table1[[#This Row],[Time (GMT)]]*24</f>
        <v>23.333333333333332</v>
      </c>
      <c r="D104826">
        <v>0</v>
      </c>
      <c r="E104826">
        <v>-0.45600000000000002</v>
      </c>
      <c r="F104826">
        <v>-0.155</v>
      </c>
      <c r="G104826">
        <v>-0.30099999999999999</v>
      </c>
      <c r="H104826">
        <f>MOD(Table1[[#This Row],[Column3]],6)</f>
        <v>5.3333333333333321</v>
      </c>
    </row>
    <row r="104827" spans="1:8" hidden="1" x14ac:dyDescent="0.25">
      <c r="A104827" s="1">
        <v>44925</v>
      </c>
      <c r="B104827" s="3">
        <v>0.97569444444444453</v>
      </c>
      <c r="C104827" s="4">
        <f>Table1[[#This Row],[Time (GMT)]]*24</f>
        <v>23.416666666666668</v>
      </c>
      <c r="D104827">
        <v>0</v>
      </c>
      <c r="E104827">
        <v>-0.46600000000000003</v>
      </c>
      <c r="F104827">
        <v>-0.13300000000000001</v>
      </c>
      <c r="G104827">
        <v>-0.33300000000000002</v>
      </c>
      <c r="H104827">
        <f>MOD(Table1[[#This Row],[Column3]],6)</f>
        <v>5.4166666666666679</v>
      </c>
    </row>
    <row r="104828" spans="1:8" hidden="1" x14ac:dyDescent="0.25">
      <c r="A104828" s="1">
        <v>44925</v>
      </c>
      <c r="B104828" s="3">
        <v>0.97916666666666663</v>
      </c>
      <c r="C104828" s="4">
        <f>Table1[[#This Row],[Time (GMT)]]*24</f>
        <v>23.5</v>
      </c>
      <c r="D104828">
        <v>0</v>
      </c>
      <c r="E104828">
        <v>-0.39100000000000001</v>
      </c>
      <c r="F104828">
        <v>-0.111</v>
      </c>
      <c r="G104828">
        <v>-0.28000000000000003</v>
      </c>
      <c r="H104828">
        <f>MOD(Table1[[#This Row],[Column3]],6)</f>
        <v>5.5</v>
      </c>
    </row>
    <row r="104829" spans="1:8" hidden="1" x14ac:dyDescent="0.25">
      <c r="A104829" s="1">
        <v>44925</v>
      </c>
      <c r="B104829" s="3">
        <v>0.98263888888888884</v>
      </c>
      <c r="C104829" s="4">
        <f>Table1[[#This Row],[Time (GMT)]]*24</f>
        <v>23.583333333333332</v>
      </c>
      <c r="D104829">
        <v>0</v>
      </c>
      <c r="E104829">
        <v>-0.39400000000000002</v>
      </c>
      <c r="F104829">
        <v>-8.7999999999999995E-2</v>
      </c>
      <c r="G104829">
        <v>-0.30599999999999999</v>
      </c>
      <c r="H104829">
        <f>MOD(Table1[[#This Row],[Column3]],6)</f>
        <v>5.5833333333333321</v>
      </c>
    </row>
    <row r="104830" spans="1:8" hidden="1" x14ac:dyDescent="0.25">
      <c r="A104830" s="1">
        <v>44925</v>
      </c>
      <c r="B104830" s="3">
        <v>0.98611111111111116</v>
      </c>
      <c r="C104830" s="4">
        <f>Table1[[#This Row],[Time (GMT)]]*24</f>
        <v>23.666666666666668</v>
      </c>
      <c r="D104830">
        <v>0</v>
      </c>
      <c r="E104830">
        <v>-0.37</v>
      </c>
      <c r="F104830">
        <v>-6.5000000000000002E-2</v>
      </c>
      <c r="G104830">
        <v>-0.30499999999999999</v>
      </c>
      <c r="H104830">
        <f>MOD(Table1[[#This Row],[Column3]],6)</f>
        <v>5.6666666666666679</v>
      </c>
    </row>
    <row r="104831" spans="1:8" hidden="1" x14ac:dyDescent="0.25">
      <c r="A104831" s="1">
        <v>44925</v>
      </c>
      <c r="B104831" s="3">
        <v>0.98958333333333337</v>
      </c>
      <c r="C104831" s="4">
        <f>Table1[[#This Row],[Time (GMT)]]*24</f>
        <v>23.75</v>
      </c>
      <c r="D104831">
        <v>0</v>
      </c>
      <c r="E104831">
        <v>-0.35599999999999998</v>
      </c>
      <c r="F104831">
        <v>-4.1000000000000002E-2</v>
      </c>
      <c r="G104831">
        <v>-0.315</v>
      </c>
      <c r="H104831">
        <f>MOD(Table1[[#This Row],[Column3]],6)</f>
        <v>5.75</v>
      </c>
    </row>
    <row r="104832" spans="1:8" hidden="1" x14ac:dyDescent="0.25">
      <c r="A104832" s="1">
        <v>44925</v>
      </c>
      <c r="B104832" s="3">
        <v>0.99305555555555547</v>
      </c>
      <c r="C104832" s="4">
        <f>Table1[[#This Row],[Time (GMT)]]*24</f>
        <v>23.833333333333332</v>
      </c>
      <c r="D104832">
        <v>0</v>
      </c>
      <c r="E104832">
        <v>-0.316</v>
      </c>
      <c r="F104832">
        <v>-1.7000000000000001E-2</v>
      </c>
      <c r="G104832">
        <v>-0.29899999999999999</v>
      </c>
      <c r="H104832">
        <f>MOD(Table1[[#This Row],[Column3]],6)</f>
        <v>5.8333333333333321</v>
      </c>
    </row>
    <row r="104833" spans="1:8" hidden="1" x14ac:dyDescent="0.25">
      <c r="A104833" s="1">
        <v>44925</v>
      </c>
      <c r="B104833" s="3">
        <v>0.99652777777777779</v>
      </c>
      <c r="C104833" s="4">
        <f>Table1[[#This Row],[Time (GMT)]]*24</f>
        <v>23.916666666666668</v>
      </c>
      <c r="D104833">
        <v>0</v>
      </c>
      <c r="E104833">
        <v>-0.26600000000000001</v>
      </c>
      <c r="F104833">
        <v>7.0000000000000001E-3</v>
      </c>
      <c r="G104833">
        <v>-0.27300000000000002</v>
      </c>
      <c r="H104833">
        <f>MOD(Table1[[#This Row],[Column3]],6)</f>
        <v>5.9166666666666679</v>
      </c>
    </row>
    <row r="104834" spans="1:8" x14ac:dyDescent="0.25">
      <c r="A104834" s="1">
        <v>44926</v>
      </c>
      <c r="B104834" s="3">
        <v>0</v>
      </c>
      <c r="C104834" s="4">
        <f>Table1[[#This Row],[Time (GMT)]]*24</f>
        <v>0</v>
      </c>
      <c r="D104834">
        <v>0</v>
      </c>
      <c r="E104834">
        <v>-0.23300000000000001</v>
      </c>
      <c r="F104834">
        <v>3.2000000000000001E-2</v>
      </c>
      <c r="G104834">
        <v>-0.26500000000000001</v>
      </c>
      <c r="H104834">
        <f>MOD(Table1[[#This Row],[Column3]],6)</f>
        <v>0</v>
      </c>
    </row>
    <row r="104835" spans="1:8" hidden="1" x14ac:dyDescent="0.25">
      <c r="A104835" s="1">
        <v>44926</v>
      </c>
      <c r="B104835" s="3">
        <v>3.472222222222222E-3</v>
      </c>
      <c r="C104835" s="4">
        <f>Table1[[#This Row],[Time (GMT)]]*24</f>
        <v>8.3333333333333329E-2</v>
      </c>
      <c r="D104835">
        <v>0</v>
      </c>
      <c r="E104835">
        <v>-0.189</v>
      </c>
      <c r="F104835">
        <v>5.8000000000000003E-2</v>
      </c>
      <c r="G104835">
        <v>-0.247</v>
      </c>
      <c r="H104835">
        <f>MOD(Table1[[#This Row],[Column3]],6)</f>
        <v>8.3333333333333329E-2</v>
      </c>
    </row>
    <row r="104836" spans="1:8" hidden="1" x14ac:dyDescent="0.25">
      <c r="A104836" s="1">
        <v>44926</v>
      </c>
      <c r="B104836" s="3">
        <v>6.9444444444444441E-3</v>
      </c>
      <c r="C104836" s="4">
        <f>Table1[[#This Row],[Time (GMT)]]*24</f>
        <v>0.16666666666666666</v>
      </c>
      <c r="D104836">
        <v>0</v>
      </c>
      <c r="E104836">
        <v>-0.186</v>
      </c>
      <c r="F104836">
        <v>8.3000000000000004E-2</v>
      </c>
      <c r="G104836">
        <v>-0.26900000000000002</v>
      </c>
      <c r="H104836">
        <f>MOD(Table1[[#This Row],[Column3]],6)</f>
        <v>0.16666666666666666</v>
      </c>
    </row>
    <row r="104837" spans="1:8" hidden="1" x14ac:dyDescent="0.25">
      <c r="A104837" s="1">
        <v>44926</v>
      </c>
      <c r="B104837" s="3">
        <v>1.0416666666666666E-2</v>
      </c>
      <c r="C104837" s="4">
        <f>Table1[[#This Row],[Time (GMT)]]*24</f>
        <v>0.25</v>
      </c>
      <c r="D104837">
        <v>0</v>
      </c>
      <c r="E104837">
        <v>-0.126</v>
      </c>
      <c r="F104837">
        <v>0.109</v>
      </c>
      <c r="G104837">
        <v>-0.23499999999999999</v>
      </c>
      <c r="H104837">
        <f>MOD(Table1[[#This Row],[Column3]],6)</f>
        <v>0.25</v>
      </c>
    </row>
    <row r="104838" spans="1:8" hidden="1" x14ac:dyDescent="0.25">
      <c r="A104838" s="1">
        <v>44926</v>
      </c>
      <c r="B104838" s="3">
        <v>1.3888888888888888E-2</v>
      </c>
      <c r="C104838" s="4">
        <f>Table1[[#This Row],[Time (GMT)]]*24</f>
        <v>0.33333333333333331</v>
      </c>
      <c r="D104838">
        <v>0</v>
      </c>
      <c r="E104838">
        <v>-0.13500000000000001</v>
      </c>
      <c r="F104838">
        <v>0.13500000000000001</v>
      </c>
      <c r="G104838">
        <v>-0.27</v>
      </c>
      <c r="H104838">
        <f>MOD(Table1[[#This Row],[Column3]],6)</f>
        <v>0.33333333333333331</v>
      </c>
    </row>
    <row r="104839" spans="1:8" hidden="1" x14ac:dyDescent="0.25">
      <c r="A104839" s="1">
        <v>44926</v>
      </c>
      <c r="B104839" s="3">
        <v>1.7361111111111112E-2</v>
      </c>
      <c r="C104839" s="4">
        <f>Table1[[#This Row],[Time (GMT)]]*24</f>
        <v>0.41666666666666669</v>
      </c>
      <c r="D104839">
        <v>0</v>
      </c>
      <c r="E104839">
        <v>-3.4000000000000002E-2</v>
      </c>
      <c r="F104839">
        <v>0.16200000000000001</v>
      </c>
      <c r="G104839">
        <v>-0.19600000000000001</v>
      </c>
      <c r="H104839">
        <f>MOD(Table1[[#This Row],[Column3]],6)</f>
        <v>0.41666666666666669</v>
      </c>
    </row>
    <row r="104840" spans="1:8" hidden="1" x14ac:dyDescent="0.25">
      <c r="A104840" s="1">
        <v>44926</v>
      </c>
      <c r="B104840" s="3">
        <v>2.0833333333333332E-2</v>
      </c>
      <c r="C104840" s="4">
        <f>Table1[[#This Row],[Time (GMT)]]*24</f>
        <v>0.5</v>
      </c>
      <c r="D104840">
        <v>0</v>
      </c>
      <c r="E104840">
        <v>-4.7E-2</v>
      </c>
      <c r="F104840">
        <v>0.189</v>
      </c>
      <c r="G104840">
        <v>-0.23599999999999999</v>
      </c>
      <c r="H104840">
        <f>MOD(Table1[[#This Row],[Column3]],6)</f>
        <v>0.5</v>
      </c>
    </row>
    <row r="104841" spans="1:8" hidden="1" x14ac:dyDescent="0.25">
      <c r="A104841" s="1">
        <v>44926</v>
      </c>
      <c r="B104841" s="3">
        <v>2.4305555555555556E-2</v>
      </c>
      <c r="C104841" s="4">
        <f>Table1[[#This Row],[Time (GMT)]]*24</f>
        <v>0.58333333333333337</v>
      </c>
      <c r="D104841">
        <v>0</v>
      </c>
      <c r="E104841">
        <v>1.7000000000000001E-2</v>
      </c>
      <c r="F104841">
        <v>0.216</v>
      </c>
      <c r="G104841">
        <v>-0.19900000000000001</v>
      </c>
      <c r="H104841">
        <f>MOD(Table1[[#This Row],[Column3]],6)</f>
        <v>0.58333333333333337</v>
      </c>
    </row>
    <row r="104842" spans="1:8" hidden="1" x14ac:dyDescent="0.25">
      <c r="A104842" s="1">
        <v>44926</v>
      </c>
      <c r="B104842" s="3">
        <v>2.7777777777777776E-2</v>
      </c>
      <c r="C104842" s="4">
        <f>Table1[[#This Row],[Time (GMT)]]*24</f>
        <v>0.66666666666666663</v>
      </c>
      <c r="D104842">
        <v>0</v>
      </c>
      <c r="E104842">
        <v>4.7E-2</v>
      </c>
      <c r="F104842">
        <v>0.24299999999999999</v>
      </c>
      <c r="G104842">
        <v>-0.19600000000000001</v>
      </c>
      <c r="H104842">
        <f>MOD(Table1[[#This Row],[Column3]],6)</f>
        <v>0.66666666666666663</v>
      </c>
    </row>
    <row r="104843" spans="1:8" hidden="1" x14ac:dyDescent="0.25">
      <c r="A104843" s="1">
        <v>44926</v>
      </c>
      <c r="B104843" s="3">
        <v>3.125E-2</v>
      </c>
      <c r="C104843" s="4">
        <f>Table1[[#This Row],[Time (GMT)]]*24</f>
        <v>0.75</v>
      </c>
      <c r="D104843">
        <v>0</v>
      </c>
      <c r="E104843">
        <v>5.1999999999999998E-2</v>
      </c>
      <c r="F104843">
        <v>0.27</v>
      </c>
      <c r="G104843">
        <v>-0.218</v>
      </c>
      <c r="H104843">
        <f>MOD(Table1[[#This Row],[Column3]],6)</f>
        <v>0.75</v>
      </c>
    </row>
    <row r="104844" spans="1:8" hidden="1" x14ac:dyDescent="0.25">
      <c r="A104844" s="1">
        <v>44926</v>
      </c>
      <c r="B104844" s="3">
        <v>3.4722222222222224E-2</v>
      </c>
      <c r="C104844" s="4">
        <f>Table1[[#This Row],[Time (GMT)]]*24</f>
        <v>0.83333333333333337</v>
      </c>
      <c r="D104844">
        <v>0</v>
      </c>
      <c r="E104844">
        <v>6.2E-2</v>
      </c>
      <c r="F104844">
        <v>0.29699999999999999</v>
      </c>
      <c r="G104844">
        <v>-0.23499999999999999</v>
      </c>
      <c r="H104844">
        <f>MOD(Table1[[#This Row],[Column3]],6)</f>
        <v>0.83333333333333337</v>
      </c>
    </row>
    <row r="104845" spans="1:8" hidden="1" x14ac:dyDescent="0.25">
      <c r="A104845" s="1">
        <v>44926</v>
      </c>
      <c r="B104845" s="3">
        <v>3.8194444444444441E-2</v>
      </c>
      <c r="C104845" s="4">
        <f>Table1[[#This Row],[Time (GMT)]]*24</f>
        <v>0.91666666666666652</v>
      </c>
      <c r="D104845">
        <v>0</v>
      </c>
      <c r="E104845">
        <v>7.6999999999999999E-2</v>
      </c>
      <c r="F104845">
        <v>0.32500000000000001</v>
      </c>
      <c r="G104845">
        <v>-0.248</v>
      </c>
      <c r="H104845">
        <f>MOD(Table1[[#This Row],[Column3]],6)</f>
        <v>0.91666666666666652</v>
      </c>
    </row>
    <row r="104846" spans="1:8" hidden="1" x14ac:dyDescent="0.25">
      <c r="A104846" s="1">
        <v>44926</v>
      </c>
      <c r="B104846" s="3">
        <v>4.1666666666666664E-2</v>
      </c>
      <c r="C104846" s="4">
        <f>Table1[[#This Row],[Time (GMT)]]*24</f>
        <v>1</v>
      </c>
      <c r="D104846">
        <v>0</v>
      </c>
      <c r="E104846">
        <v>0.17799999999999999</v>
      </c>
      <c r="F104846">
        <v>0.35199999999999998</v>
      </c>
      <c r="G104846">
        <v>-0.17399999999999999</v>
      </c>
      <c r="H104846">
        <f>MOD(Table1[[#This Row],[Column3]],6)</f>
        <v>1</v>
      </c>
    </row>
    <row r="104847" spans="1:8" hidden="1" x14ac:dyDescent="0.25">
      <c r="A104847" s="1">
        <v>44926</v>
      </c>
      <c r="B104847" s="3">
        <v>4.5138888888888888E-2</v>
      </c>
      <c r="C104847" s="4">
        <f>Table1[[#This Row],[Time (GMT)]]*24</f>
        <v>1.0833333333333333</v>
      </c>
      <c r="D104847">
        <v>0</v>
      </c>
      <c r="E104847">
        <v>0.25900000000000001</v>
      </c>
      <c r="F104847">
        <v>0.379</v>
      </c>
      <c r="G104847">
        <v>-0.12</v>
      </c>
      <c r="H104847">
        <f>MOD(Table1[[#This Row],[Column3]],6)</f>
        <v>1.0833333333333333</v>
      </c>
    </row>
    <row r="104848" spans="1:8" hidden="1" x14ac:dyDescent="0.25">
      <c r="A104848" s="1">
        <v>44926</v>
      </c>
      <c r="B104848" s="3">
        <v>4.8611111111111112E-2</v>
      </c>
      <c r="C104848" s="4">
        <f>Table1[[#This Row],[Time (GMT)]]*24</f>
        <v>1.1666666666666667</v>
      </c>
      <c r="D104848">
        <v>0</v>
      </c>
      <c r="E104848">
        <v>0.23300000000000001</v>
      </c>
      <c r="F104848">
        <v>0.40699999999999997</v>
      </c>
      <c r="G104848">
        <v>-0.17399999999999999</v>
      </c>
      <c r="H104848">
        <f>MOD(Table1[[#This Row],[Column3]],6)</f>
        <v>1.1666666666666667</v>
      </c>
    </row>
    <row r="104849" spans="1:8" hidden="1" x14ac:dyDescent="0.25">
      <c r="A104849" s="1">
        <v>44926</v>
      </c>
      <c r="B104849" s="3">
        <v>5.2083333333333336E-2</v>
      </c>
      <c r="C104849" s="4">
        <f>Table1[[#This Row],[Time (GMT)]]*24</f>
        <v>1.25</v>
      </c>
      <c r="D104849">
        <v>0</v>
      </c>
      <c r="E104849">
        <v>0.23200000000000001</v>
      </c>
      <c r="F104849">
        <v>0.434</v>
      </c>
      <c r="G104849">
        <v>-0.20200000000000001</v>
      </c>
      <c r="H104849">
        <f>MOD(Table1[[#This Row],[Column3]],6)</f>
        <v>1.25</v>
      </c>
    </row>
    <row r="104850" spans="1:8" hidden="1" x14ac:dyDescent="0.25">
      <c r="A104850" s="1">
        <v>44926</v>
      </c>
      <c r="B104850" s="3">
        <v>5.5555555555555552E-2</v>
      </c>
      <c r="C104850" s="4">
        <f>Table1[[#This Row],[Time (GMT)]]*24</f>
        <v>1.3333333333333333</v>
      </c>
      <c r="D104850">
        <v>0</v>
      </c>
      <c r="E104850">
        <v>0.28899999999999998</v>
      </c>
      <c r="F104850">
        <v>0.46100000000000002</v>
      </c>
      <c r="G104850">
        <v>-0.17199999999999999</v>
      </c>
      <c r="H104850">
        <f>MOD(Table1[[#This Row],[Column3]],6)</f>
        <v>1.3333333333333333</v>
      </c>
    </row>
    <row r="104851" spans="1:8" hidden="1" x14ac:dyDescent="0.25">
      <c r="A104851" s="1">
        <v>44926</v>
      </c>
      <c r="B104851" s="3">
        <v>5.9027777777777783E-2</v>
      </c>
      <c r="C104851" s="4">
        <f>Table1[[#This Row],[Time (GMT)]]*24</f>
        <v>1.4166666666666667</v>
      </c>
      <c r="D104851">
        <v>0</v>
      </c>
      <c r="E104851">
        <v>0.29399999999999998</v>
      </c>
      <c r="F104851">
        <v>0.48699999999999999</v>
      </c>
      <c r="G104851">
        <v>-0.193</v>
      </c>
      <c r="H104851">
        <f>MOD(Table1[[#This Row],[Column3]],6)</f>
        <v>1.4166666666666667</v>
      </c>
    </row>
    <row r="104852" spans="1:8" hidden="1" x14ac:dyDescent="0.25">
      <c r="A104852" s="1">
        <v>44926</v>
      </c>
      <c r="B104852" s="3">
        <v>6.25E-2</v>
      </c>
      <c r="C104852" s="4">
        <f>Table1[[#This Row],[Time (GMT)]]*24</f>
        <v>1.5</v>
      </c>
      <c r="D104852">
        <v>0</v>
      </c>
      <c r="E104852">
        <v>0.32800000000000001</v>
      </c>
      <c r="F104852">
        <v>0.51400000000000001</v>
      </c>
      <c r="G104852">
        <v>-0.186</v>
      </c>
      <c r="H104852">
        <f>MOD(Table1[[#This Row],[Column3]],6)</f>
        <v>1.5</v>
      </c>
    </row>
    <row r="104853" spans="1:8" hidden="1" x14ac:dyDescent="0.25">
      <c r="A104853" s="1">
        <v>44926</v>
      </c>
      <c r="B104853" s="3">
        <v>6.5972222222222224E-2</v>
      </c>
      <c r="C104853" s="4">
        <f>Table1[[#This Row],[Time (GMT)]]*24</f>
        <v>1.5833333333333335</v>
      </c>
      <c r="D104853">
        <v>0</v>
      </c>
      <c r="E104853">
        <v>0.36299999999999999</v>
      </c>
      <c r="F104853">
        <v>0.54</v>
      </c>
      <c r="G104853">
        <v>-0.17699999999999999</v>
      </c>
      <c r="H104853">
        <f>MOD(Table1[[#This Row],[Column3]],6)</f>
        <v>1.5833333333333335</v>
      </c>
    </row>
    <row r="104854" spans="1:8" hidden="1" x14ac:dyDescent="0.25">
      <c r="A104854" s="1">
        <v>44926</v>
      </c>
      <c r="B104854" s="3">
        <v>6.9444444444444434E-2</v>
      </c>
      <c r="C104854" s="4">
        <f>Table1[[#This Row],[Time (GMT)]]*24</f>
        <v>1.6666666666666665</v>
      </c>
      <c r="D104854">
        <v>0</v>
      </c>
      <c r="E104854">
        <v>0.39400000000000002</v>
      </c>
      <c r="F104854">
        <v>0.56499999999999995</v>
      </c>
      <c r="G104854">
        <v>-0.17100000000000001</v>
      </c>
      <c r="H104854">
        <f>MOD(Table1[[#This Row],[Column3]],6)</f>
        <v>1.6666666666666665</v>
      </c>
    </row>
    <row r="104855" spans="1:8" hidden="1" x14ac:dyDescent="0.25">
      <c r="A104855" s="1">
        <v>44926</v>
      </c>
      <c r="B104855" s="3">
        <v>7.2916666666666671E-2</v>
      </c>
      <c r="C104855" s="4">
        <f>Table1[[#This Row],[Time (GMT)]]*24</f>
        <v>1.75</v>
      </c>
      <c r="D104855">
        <v>0</v>
      </c>
      <c r="E104855">
        <v>0.38900000000000001</v>
      </c>
      <c r="F104855">
        <v>0.59099999999999997</v>
      </c>
      <c r="G104855">
        <v>-0.20200000000000001</v>
      </c>
      <c r="H104855">
        <f>MOD(Table1[[#This Row],[Column3]],6)</f>
        <v>1.75</v>
      </c>
    </row>
    <row r="104856" spans="1:8" hidden="1" x14ac:dyDescent="0.25">
      <c r="A104856" s="1">
        <v>44926</v>
      </c>
      <c r="B104856" s="3">
        <v>7.6388888888888895E-2</v>
      </c>
      <c r="C104856" s="4">
        <f>Table1[[#This Row],[Time (GMT)]]*24</f>
        <v>1.8333333333333335</v>
      </c>
      <c r="D104856">
        <v>0</v>
      </c>
      <c r="E104856">
        <v>0.45800000000000002</v>
      </c>
      <c r="F104856">
        <v>0.61599999999999999</v>
      </c>
      <c r="G104856">
        <v>-0.158</v>
      </c>
      <c r="H104856">
        <f>MOD(Table1[[#This Row],[Column3]],6)</f>
        <v>1.8333333333333335</v>
      </c>
    </row>
    <row r="104857" spans="1:8" hidden="1" x14ac:dyDescent="0.25">
      <c r="A104857" s="1">
        <v>44926</v>
      </c>
      <c r="B104857" s="3">
        <v>7.9861111111111105E-2</v>
      </c>
      <c r="C104857" s="4">
        <f>Table1[[#This Row],[Time (GMT)]]*24</f>
        <v>1.9166666666666665</v>
      </c>
      <c r="D104857">
        <v>0</v>
      </c>
      <c r="E104857">
        <v>0.48299999999999998</v>
      </c>
      <c r="F104857">
        <v>0.64</v>
      </c>
      <c r="G104857">
        <v>-0.157</v>
      </c>
      <c r="H104857">
        <f>MOD(Table1[[#This Row],[Column3]],6)</f>
        <v>1.9166666666666665</v>
      </c>
    </row>
    <row r="104858" spans="1:8" hidden="1" x14ac:dyDescent="0.25">
      <c r="A104858" s="1">
        <v>44926</v>
      </c>
      <c r="B104858" s="3">
        <v>8.3333333333333329E-2</v>
      </c>
      <c r="C104858" s="4">
        <f>Table1[[#This Row],[Time (GMT)]]*24</f>
        <v>2</v>
      </c>
      <c r="D104858">
        <v>0</v>
      </c>
      <c r="E104858">
        <v>0.502</v>
      </c>
      <c r="F104858">
        <v>0.66400000000000003</v>
      </c>
      <c r="G104858">
        <v>-0.16200000000000001</v>
      </c>
      <c r="H104858">
        <f>MOD(Table1[[#This Row],[Column3]],6)</f>
        <v>2</v>
      </c>
    </row>
    <row r="104859" spans="1:8" hidden="1" x14ac:dyDescent="0.25">
      <c r="A104859" s="1">
        <v>44926</v>
      </c>
      <c r="B104859" s="3">
        <v>8.6805555555555566E-2</v>
      </c>
      <c r="C104859" s="4">
        <f>Table1[[#This Row],[Time (GMT)]]*24</f>
        <v>2.0833333333333335</v>
      </c>
      <c r="D104859">
        <v>0</v>
      </c>
      <c r="E104859">
        <v>0.55500000000000005</v>
      </c>
      <c r="F104859">
        <v>0.68799999999999994</v>
      </c>
      <c r="G104859">
        <v>-0.13300000000000001</v>
      </c>
      <c r="H104859">
        <f>MOD(Table1[[#This Row],[Column3]],6)</f>
        <v>2.0833333333333335</v>
      </c>
    </row>
    <row r="104860" spans="1:8" hidden="1" x14ac:dyDescent="0.25">
      <c r="A104860" s="1">
        <v>44926</v>
      </c>
      <c r="B104860" s="3">
        <v>9.0277777777777776E-2</v>
      </c>
      <c r="C104860" s="4">
        <f>Table1[[#This Row],[Time (GMT)]]*24</f>
        <v>2.1666666666666665</v>
      </c>
      <c r="D104860">
        <v>0</v>
      </c>
      <c r="E104860">
        <v>0.622</v>
      </c>
      <c r="F104860">
        <v>0.71099999999999997</v>
      </c>
      <c r="G104860">
        <v>-8.8999999999999996E-2</v>
      </c>
      <c r="H104860">
        <f>MOD(Table1[[#This Row],[Column3]],6)</f>
        <v>2.1666666666666665</v>
      </c>
    </row>
    <row r="104861" spans="1:8" hidden="1" x14ac:dyDescent="0.25">
      <c r="A104861" s="1">
        <v>44926</v>
      </c>
      <c r="B104861" s="3">
        <v>9.375E-2</v>
      </c>
      <c r="C104861" s="4">
        <f>Table1[[#This Row],[Time (GMT)]]*24</f>
        <v>2.25</v>
      </c>
      <c r="D104861">
        <v>0</v>
      </c>
      <c r="E104861">
        <v>0.63300000000000001</v>
      </c>
      <c r="F104861">
        <v>0.73299999999999998</v>
      </c>
      <c r="G104861">
        <v>-0.1</v>
      </c>
      <c r="H104861">
        <f>MOD(Table1[[#This Row],[Column3]],6)</f>
        <v>2.25</v>
      </c>
    </row>
    <row r="104862" spans="1:8" hidden="1" x14ac:dyDescent="0.25">
      <c r="A104862" s="1">
        <v>44926</v>
      </c>
      <c r="B104862" s="3">
        <v>9.7222222222222224E-2</v>
      </c>
      <c r="C104862" s="4">
        <f>Table1[[#This Row],[Time (GMT)]]*24</f>
        <v>2.3333333333333335</v>
      </c>
      <c r="D104862">
        <v>0</v>
      </c>
      <c r="E104862">
        <v>0.67500000000000004</v>
      </c>
      <c r="F104862">
        <v>0.754</v>
      </c>
      <c r="G104862">
        <v>-7.9000000000000001E-2</v>
      </c>
      <c r="H104862">
        <f>MOD(Table1[[#This Row],[Column3]],6)</f>
        <v>2.3333333333333335</v>
      </c>
    </row>
    <row r="104863" spans="1:8" hidden="1" x14ac:dyDescent="0.25">
      <c r="A104863" s="1">
        <v>44926</v>
      </c>
      <c r="B104863" s="3">
        <v>0.10069444444444443</v>
      </c>
      <c r="C104863" s="4">
        <f>Table1[[#This Row],[Time (GMT)]]*24</f>
        <v>2.4166666666666665</v>
      </c>
      <c r="D104863">
        <v>0</v>
      </c>
      <c r="E104863">
        <v>0.70699999999999996</v>
      </c>
      <c r="F104863">
        <v>0.77500000000000002</v>
      </c>
      <c r="G104863">
        <v>-6.8000000000000005E-2</v>
      </c>
      <c r="H104863">
        <f>MOD(Table1[[#This Row],[Column3]],6)</f>
        <v>2.4166666666666665</v>
      </c>
    </row>
    <row r="104864" spans="1:8" hidden="1" x14ac:dyDescent="0.25">
      <c r="A104864" s="1">
        <v>44926</v>
      </c>
      <c r="B104864" s="3">
        <v>0.10416666666666667</v>
      </c>
      <c r="C104864" s="4">
        <f>Table1[[#This Row],[Time (GMT)]]*24</f>
        <v>2.5</v>
      </c>
      <c r="D104864">
        <v>0</v>
      </c>
      <c r="E104864">
        <v>0.71599999999999997</v>
      </c>
      <c r="F104864">
        <v>0.79400000000000004</v>
      </c>
      <c r="G104864">
        <v>-7.8E-2</v>
      </c>
      <c r="H104864">
        <f>MOD(Table1[[#This Row],[Column3]],6)</f>
        <v>2.5</v>
      </c>
    </row>
    <row r="104865" spans="1:8" hidden="1" x14ac:dyDescent="0.25">
      <c r="A104865" s="1">
        <v>44926</v>
      </c>
      <c r="B104865" s="3">
        <v>0.1076388888888889</v>
      </c>
      <c r="C104865" s="4">
        <f>Table1[[#This Row],[Time (GMT)]]*24</f>
        <v>2.5833333333333335</v>
      </c>
      <c r="D104865">
        <v>0</v>
      </c>
      <c r="E104865">
        <v>0.83099999999999996</v>
      </c>
      <c r="F104865">
        <v>0.81299999999999994</v>
      </c>
      <c r="G104865">
        <v>1.7999999999999999E-2</v>
      </c>
      <c r="H104865">
        <f>MOD(Table1[[#This Row],[Column3]],6)</f>
        <v>2.5833333333333335</v>
      </c>
    </row>
    <row r="104866" spans="1:8" hidden="1" x14ac:dyDescent="0.25">
      <c r="A104866" s="1">
        <v>44926</v>
      </c>
      <c r="B104866" s="3">
        <v>0.1111111111111111</v>
      </c>
      <c r="C104866" s="4">
        <f>Table1[[#This Row],[Time (GMT)]]*24</f>
        <v>2.6666666666666665</v>
      </c>
      <c r="D104866">
        <v>0</v>
      </c>
      <c r="E104866">
        <v>0.79800000000000004</v>
      </c>
      <c r="F104866">
        <v>0.83099999999999996</v>
      </c>
      <c r="G104866">
        <v>-3.3000000000000002E-2</v>
      </c>
      <c r="H104866">
        <f>MOD(Table1[[#This Row],[Column3]],6)</f>
        <v>2.6666666666666665</v>
      </c>
    </row>
    <row r="104867" spans="1:8" hidden="1" x14ac:dyDescent="0.25">
      <c r="A104867" s="1">
        <v>44926</v>
      </c>
      <c r="B104867" s="3">
        <v>0.11458333333333333</v>
      </c>
      <c r="C104867" s="4">
        <f>Table1[[#This Row],[Time (GMT)]]*24</f>
        <v>2.75</v>
      </c>
      <c r="D104867">
        <v>0</v>
      </c>
      <c r="E104867">
        <v>0.80400000000000005</v>
      </c>
      <c r="F104867">
        <v>0.84799999999999998</v>
      </c>
      <c r="G104867">
        <v>-4.3999999999999997E-2</v>
      </c>
      <c r="H104867">
        <f>MOD(Table1[[#This Row],[Column3]],6)</f>
        <v>2.75</v>
      </c>
    </row>
    <row r="104868" spans="1:8" hidden="1" x14ac:dyDescent="0.25">
      <c r="A104868" s="1">
        <v>44926</v>
      </c>
      <c r="B104868" s="3">
        <v>0.11805555555555557</v>
      </c>
      <c r="C104868" s="4">
        <f>Table1[[#This Row],[Time (GMT)]]*24</f>
        <v>2.8333333333333335</v>
      </c>
      <c r="D104868">
        <v>0</v>
      </c>
      <c r="E104868">
        <v>0.85299999999999998</v>
      </c>
      <c r="F104868">
        <v>0.86299999999999999</v>
      </c>
      <c r="G104868">
        <v>-0.01</v>
      </c>
      <c r="H104868">
        <f>MOD(Table1[[#This Row],[Column3]],6)</f>
        <v>2.8333333333333335</v>
      </c>
    </row>
    <row r="104869" spans="1:8" hidden="1" x14ac:dyDescent="0.25">
      <c r="A104869" s="1">
        <v>44926</v>
      </c>
      <c r="B104869" s="3">
        <v>0.12152777777777778</v>
      </c>
      <c r="C104869" s="4">
        <f>Table1[[#This Row],[Time (GMT)]]*24</f>
        <v>2.9166666666666665</v>
      </c>
      <c r="D104869">
        <v>0</v>
      </c>
      <c r="E104869">
        <v>0.86499999999999999</v>
      </c>
      <c r="F104869">
        <v>0.878</v>
      </c>
      <c r="G104869">
        <v>-1.2999999999999999E-2</v>
      </c>
      <c r="H104869">
        <f>MOD(Table1[[#This Row],[Column3]],6)</f>
        <v>2.9166666666666665</v>
      </c>
    </row>
    <row r="104870" spans="1:8" hidden="1" x14ac:dyDescent="0.25">
      <c r="A104870" s="1">
        <v>44926</v>
      </c>
      <c r="B104870" s="3">
        <v>0.125</v>
      </c>
      <c r="C104870" s="4">
        <f>Table1[[#This Row],[Time (GMT)]]*24</f>
        <v>3</v>
      </c>
      <c r="D104870">
        <v>0</v>
      </c>
      <c r="E104870">
        <v>0.88200000000000001</v>
      </c>
      <c r="F104870">
        <v>0.89100000000000001</v>
      </c>
      <c r="G104870">
        <v>-8.9999999999999993E-3</v>
      </c>
      <c r="H104870">
        <f>MOD(Table1[[#This Row],[Column3]],6)</f>
        <v>3</v>
      </c>
    </row>
    <row r="104871" spans="1:8" hidden="1" x14ac:dyDescent="0.25">
      <c r="A104871" s="1">
        <v>44926</v>
      </c>
      <c r="B104871" s="3">
        <v>0.12847222222222224</v>
      </c>
      <c r="C104871" s="4">
        <f>Table1[[#This Row],[Time (GMT)]]*24</f>
        <v>3.0833333333333339</v>
      </c>
      <c r="D104871">
        <v>0</v>
      </c>
      <c r="E104871">
        <v>0.89600000000000002</v>
      </c>
      <c r="F104871">
        <v>0.90400000000000003</v>
      </c>
      <c r="G104871">
        <v>-8.0000000000000002E-3</v>
      </c>
      <c r="H104871">
        <f>MOD(Table1[[#This Row],[Column3]],6)</f>
        <v>3.0833333333333339</v>
      </c>
    </row>
    <row r="104872" spans="1:8" hidden="1" x14ac:dyDescent="0.25">
      <c r="A104872" s="1">
        <v>44926</v>
      </c>
      <c r="B104872" s="3">
        <v>0.13194444444444445</v>
      </c>
      <c r="C104872" s="4">
        <f>Table1[[#This Row],[Time (GMT)]]*24</f>
        <v>3.166666666666667</v>
      </c>
      <c r="D104872">
        <v>1</v>
      </c>
      <c r="E104872">
        <v>-3.177</v>
      </c>
      <c r="F104872">
        <v>0.91500000000000004</v>
      </c>
      <c r="G104872">
        <v>0</v>
      </c>
      <c r="H104872">
        <f>MOD(Table1[[#This Row],[Column3]],6)</f>
        <v>3.166666666666667</v>
      </c>
    </row>
    <row r="104873" spans="1:8" hidden="1" x14ac:dyDescent="0.25">
      <c r="A104873" s="1">
        <v>44926</v>
      </c>
      <c r="B104873" s="3">
        <v>0.13541666666666666</v>
      </c>
      <c r="C104873" s="4">
        <f>Table1[[#This Row],[Time (GMT)]]*24</f>
        <v>3.25</v>
      </c>
      <c r="D104873">
        <v>0</v>
      </c>
      <c r="E104873">
        <v>0.97899999999999998</v>
      </c>
      <c r="F104873">
        <v>0.92600000000000005</v>
      </c>
      <c r="G104873">
        <v>5.2999999999999999E-2</v>
      </c>
      <c r="H104873">
        <f>MOD(Table1[[#This Row],[Column3]],6)</f>
        <v>3.25</v>
      </c>
    </row>
    <row r="104874" spans="1:8" hidden="1" x14ac:dyDescent="0.25">
      <c r="A104874" s="1">
        <v>44926</v>
      </c>
      <c r="B104874" s="3">
        <v>0.1388888888888889</v>
      </c>
      <c r="C104874" s="4">
        <f>Table1[[#This Row],[Time (GMT)]]*24</f>
        <v>3.3333333333333335</v>
      </c>
      <c r="D104874">
        <v>0</v>
      </c>
      <c r="E104874">
        <v>0.97899999999999998</v>
      </c>
      <c r="F104874">
        <v>0.93600000000000005</v>
      </c>
      <c r="G104874">
        <v>4.2999999999999997E-2</v>
      </c>
      <c r="H104874">
        <f>MOD(Table1[[#This Row],[Column3]],6)</f>
        <v>3.3333333333333335</v>
      </c>
    </row>
    <row r="104875" spans="1:8" hidden="1" x14ac:dyDescent="0.25">
      <c r="A104875" s="1">
        <v>44926</v>
      </c>
      <c r="B104875" s="3">
        <v>0.1423611111111111</v>
      </c>
      <c r="C104875" s="4">
        <f>Table1[[#This Row],[Time (GMT)]]*24</f>
        <v>3.4166666666666665</v>
      </c>
      <c r="D104875">
        <v>0</v>
      </c>
      <c r="E104875">
        <v>1.0069999999999999</v>
      </c>
      <c r="F104875">
        <v>0.94499999999999995</v>
      </c>
      <c r="G104875">
        <v>6.2E-2</v>
      </c>
      <c r="H104875">
        <f>MOD(Table1[[#This Row],[Column3]],6)</f>
        <v>3.4166666666666665</v>
      </c>
    </row>
    <row r="104876" spans="1:8" hidden="1" x14ac:dyDescent="0.25">
      <c r="A104876" s="1">
        <v>44926</v>
      </c>
      <c r="B104876" s="3">
        <v>0.14583333333333334</v>
      </c>
      <c r="C104876" s="4">
        <f>Table1[[#This Row],[Time (GMT)]]*24</f>
        <v>3.5</v>
      </c>
      <c r="D104876">
        <v>0</v>
      </c>
      <c r="E104876">
        <v>1.0249999999999999</v>
      </c>
      <c r="F104876">
        <v>0.95299999999999996</v>
      </c>
      <c r="G104876">
        <v>7.1999999999999995E-2</v>
      </c>
      <c r="H104876">
        <f>MOD(Table1[[#This Row],[Column3]],6)</f>
        <v>3.5</v>
      </c>
    </row>
    <row r="104877" spans="1:8" hidden="1" x14ac:dyDescent="0.25">
      <c r="A104877" s="1">
        <v>44926</v>
      </c>
      <c r="B104877" s="3">
        <v>0.14930555555555555</v>
      </c>
      <c r="C104877" s="4">
        <f>Table1[[#This Row],[Time (GMT)]]*24</f>
        <v>3.583333333333333</v>
      </c>
      <c r="D104877">
        <v>0</v>
      </c>
      <c r="E104877">
        <v>1.054</v>
      </c>
      <c r="F104877">
        <v>0.96</v>
      </c>
      <c r="G104877">
        <v>9.4E-2</v>
      </c>
      <c r="H104877">
        <f>MOD(Table1[[#This Row],[Column3]],6)</f>
        <v>3.583333333333333</v>
      </c>
    </row>
    <row r="104878" spans="1:8" hidden="1" x14ac:dyDescent="0.25">
      <c r="A104878" s="1">
        <v>44926</v>
      </c>
      <c r="B104878" s="3">
        <v>0.15277777777777776</v>
      </c>
      <c r="C104878" s="4">
        <f>Table1[[#This Row],[Time (GMT)]]*24</f>
        <v>3.6666666666666661</v>
      </c>
      <c r="D104878">
        <v>0</v>
      </c>
      <c r="E104878">
        <v>1.113</v>
      </c>
      <c r="F104878">
        <v>0.96699999999999997</v>
      </c>
      <c r="G104878">
        <v>0.14599999999999999</v>
      </c>
      <c r="H104878">
        <f>MOD(Table1[[#This Row],[Column3]],6)</f>
        <v>3.6666666666666661</v>
      </c>
    </row>
    <row r="104879" spans="1:8" hidden="1" x14ac:dyDescent="0.25">
      <c r="A104879" s="1">
        <v>44926</v>
      </c>
      <c r="B104879" s="3">
        <v>0.15625</v>
      </c>
      <c r="C104879" s="4">
        <f>Table1[[#This Row],[Time (GMT)]]*24</f>
        <v>3.75</v>
      </c>
      <c r="D104879">
        <v>0</v>
      </c>
      <c r="E104879">
        <v>1.109</v>
      </c>
      <c r="F104879">
        <v>0.97399999999999998</v>
      </c>
      <c r="G104879">
        <v>0.13500000000000001</v>
      </c>
      <c r="H104879">
        <f>MOD(Table1[[#This Row],[Column3]],6)</f>
        <v>3.75</v>
      </c>
    </row>
    <row r="104880" spans="1:8" hidden="1" x14ac:dyDescent="0.25">
      <c r="A104880" s="1">
        <v>44926</v>
      </c>
      <c r="B104880" s="3">
        <v>0.15972222222222224</v>
      </c>
      <c r="C104880" s="4">
        <f>Table1[[#This Row],[Time (GMT)]]*24</f>
        <v>3.8333333333333339</v>
      </c>
      <c r="D104880">
        <v>0</v>
      </c>
      <c r="E104880">
        <v>1.1180000000000001</v>
      </c>
      <c r="F104880">
        <v>0.98</v>
      </c>
      <c r="G104880">
        <v>0.13800000000000001</v>
      </c>
      <c r="H104880">
        <f>MOD(Table1[[#This Row],[Column3]],6)</f>
        <v>3.8333333333333339</v>
      </c>
    </row>
    <row r="104881" spans="1:8" hidden="1" x14ac:dyDescent="0.25">
      <c r="A104881" s="1">
        <v>44926</v>
      </c>
      <c r="B104881" s="3">
        <v>0.16319444444444445</v>
      </c>
      <c r="C104881" s="4">
        <f>Table1[[#This Row],[Time (GMT)]]*24</f>
        <v>3.916666666666667</v>
      </c>
      <c r="D104881">
        <v>0</v>
      </c>
      <c r="E104881">
        <v>1.075</v>
      </c>
      <c r="F104881">
        <v>0.98499999999999999</v>
      </c>
      <c r="G104881">
        <v>0.09</v>
      </c>
      <c r="H104881">
        <f>MOD(Table1[[#This Row],[Column3]],6)</f>
        <v>3.916666666666667</v>
      </c>
    </row>
    <row r="104882" spans="1:8" hidden="1" x14ac:dyDescent="0.25">
      <c r="A104882" s="1">
        <v>44926</v>
      </c>
      <c r="B104882" s="3">
        <v>0.16666666666666666</v>
      </c>
      <c r="C104882" s="4">
        <f>Table1[[#This Row],[Time (GMT)]]*24</f>
        <v>4</v>
      </c>
      <c r="D104882">
        <v>0</v>
      </c>
      <c r="E104882">
        <v>1.0860000000000001</v>
      </c>
      <c r="F104882">
        <v>0.99</v>
      </c>
      <c r="G104882">
        <v>9.6000000000000002E-2</v>
      </c>
      <c r="H104882">
        <f>MOD(Table1[[#This Row],[Column3]],6)</f>
        <v>4</v>
      </c>
    </row>
    <row r="104883" spans="1:8" hidden="1" x14ac:dyDescent="0.25">
      <c r="A104883" s="1">
        <v>44926</v>
      </c>
      <c r="B104883" s="3">
        <v>0.17013888888888887</v>
      </c>
      <c r="C104883" s="4">
        <f>Table1[[#This Row],[Time (GMT)]]*24</f>
        <v>4.083333333333333</v>
      </c>
      <c r="D104883">
        <v>0</v>
      </c>
      <c r="E104883">
        <v>1.121</v>
      </c>
      <c r="F104883">
        <v>0.995</v>
      </c>
      <c r="G104883">
        <v>0.126</v>
      </c>
      <c r="H104883">
        <f>MOD(Table1[[#This Row],[Column3]],6)</f>
        <v>4.083333333333333</v>
      </c>
    </row>
    <row r="104884" spans="1:8" hidden="1" x14ac:dyDescent="0.25">
      <c r="A104884" s="1">
        <v>44926</v>
      </c>
      <c r="B104884" s="3">
        <v>0.17361111111111113</v>
      </c>
      <c r="C104884" s="4">
        <f>Table1[[#This Row],[Time (GMT)]]*24</f>
        <v>4.166666666666667</v>
      </c>
      <c r="D104884">
        <v>0</v>
      </c>
      <c r="E104884">
        <v>1.1579999999999999</v>
      </c>
      <c r="F104884">
        <v>0.999</v>
      </c>
      <c r="G104884">
        <v>0.159</v>
      </c>
      <c r="H104884">
        <f>MOD(Table1[[#This Row],[Column3]],6)</f>
        <v>4.166666666666667</v>
      </c>
    </row>
    <row r="104885" spans="1:8" hidden="1" x14ac:dyDescent="0.25">
      <c r="A104885" s="1">
        <v>44926</v>
      </c>
      <c r="B104885" s="3">
        <v>0.17708333333333334</v>
      </c>
      <c r="C104885" s="4">
        <f>Table1[[#This Row],[Time (GMT)]]*24</f>
        <v>4.25</v>
      </c>
      <c r="D104885">
        <v>0</v>
      </c>
      <c r="E104885">
        <v>1.1579999999999999</v>
      </c>
      <c r="F104885">
        <v>1.0029999999999999</v>
      </c>
      <c r="G104885">
        <v>0.155</v>
      </c>
      <c r="H104885">
        <f>MOD(Table1[[#This Row],[Column3]],6)</f>
        <v>4.25</v>
      </c>
    </row>
    <row r="104886" spans="1:8" hidden="1" x14ac:dyDescent="0.25">
      <c r="A104886" s="1">
        <v>44926</v>
      </c>
      <c r="B104886" s="3">
        <v>0.18055555555555555</v>
      </c>
      <c r="C104886" s="4">
        <f>Table1[[#This Row],[Time (GMT)]]*24</f>
        <v>4.333333333333333</v>
      </c>
      <c r="D104886">
        <v>0</v>
      </c>
      <c r="E104886">
        <v>1.155</v>
      </c>
      <c r="F104886">
        <v>1.006</v>
      </c>
      <c r="G104886">
        <v>0.14899999999999999</v>
      </c>
      <c r="H104886">
        <f>MOD(Table1[[#This Row],[Column3]],6)</f>
        <v>4.333333333333333</v>
      </c>
    </row>
    <row r="104887" spans="1:8" hidden="1" x14ac:dyDescent="0.25">
      <c r="A104887" s="1">
        <v>44926</v>
      </c>
      <c r="B104887" s="3">
        <v>0.18402777777777779</v>
      </c>
      <c r="C104887" s="4">
        <f>Table1[[#This Row],[Time (GMT)]]*24</f>
        <v>4.416666666666667</v>
      </c>
      <c r="D104887">
        <v>0</v>
      </c>
      <c r="E104887">
        <v>1.1619999999999999</v>
      </c>
      <c r="F104887">
        <v>1.008</v>
      </c>
      <c r="G104887">
        <v>0.154</v>
      </c>
      <c r="H104887">
        <f>MOD(Table1[[#This Row],[Column3]],6)</f>
        <v>4.416666666666667</v>
      </c>
    </row>
    <row r="104888" spans="1:8" hidden="1" x14ac:dyDescent="0.25">
      <c r="A104888" s="1">
        <v>44926</v>
      </c>
      <c r="B104888" s="3">
        <v>0.1875</v>
      </c>
      <c r="C104888" s="4">
        <f>Table1[[#This Row],[Time (GMT)]]*24</f>
        <v>4.5</v>
      </c>
      <c r="D104888">
        <v>0</v>
      </c>
      <c r="E104888">
        <v>1.131</v>
      </c>
      <c r="F104888">
        <v>1.0089999999999999</v>
      </c>
      <c r="G104888">
        <v>0.122</v>
      </c>
      <c r="H104888">
        <f>MOD(Table1[[#This Row],[Column3]],6)</f>
        <v>4.5</v>
      </c>
    </row>
    <row r="104889" spans="1:8" hidden="1" x14ac:dyDescent="0.25">
      <c r="A104889" s="1">
        <v>44926</v>
      </c>
      <c r="B104889" s="3">
        <v>0.19097222222222221</v>
      </c>
      <c r="C104889" s="4">
        <f>Table1[[#This Row],[Time (GMT)]]*24</f>
        <v>4.583333333333333</v>
      </c>
      <c r="D104889">
        <v>0</v>
      </c>
      <c r="E104889">
        <v>1.1220000000000001</v>
      </c>
      <c r="F104889">
        <v>1.0089999999999999</v>
      </c>
      <c r="G104889">
        <v>0.113</v>
      </c>
      <c r="H104889">
        <f>MOD(Table1[[#This Row],[Column3]],6)</f>
        <v>4.583333333333333</v>
      </c>
    </row>
    <row r="104890" spans="1:8" hidden="1" x14ac:dyDescent="0.25">
      <c r="A104890" s="1">
        <v>44926</v>
      </c>
      <c r="B104890" s="3">
        <v>0.19444444444444445</v>
      </c>
      <c r="C104890" s="4">
        <f>Table1[[#This Row],[Time (GMT)]]*24</f>
        <v>4.666666666666667</v>
      </c>
      <c r="D104890">
        <v>0</v>
      </c>
      <c r="E104890">
        <v>1.1579999999999999</v>
      </c>
      <c r="F104890">
        <v>1.008</v>
      </c>
      <c r="G104890">
        <v>0.15</v>
      </c>
      <c r="H104890">
        <f>MOD(Table1[[#This Row],[Column3]],6)</f>
        <v>4.666666666666667</v>
      </c>
    </row>
    <row r="104891" spans="1:8" hidden="1" x14ac:dyDescent="0.25">
      <c r="A104891" s="1">
        <v>44926</v>
      </c>
      <c r="B104891" s="3">
        <v>0.19791666666666666</v>
      </c>
      <c r="C104891" s="4">
        <f>Table1[[#This Row],[Time (GMT)]]*24</f>
        <v>4.75</v>
      </c>
      <c r="D104891">
        <v>0</v>
      </c>
      <c r="E104891">
        <v>1.171</v>
      </c>
      <c r="F104891">
        <v>1.006</v>
      </c>
      <c r="G104891">
        <v>0.16500000000000001</v>
      </c>
      <c r="H104891">
        <f>MOD(Table1[[#This Row],[Column3]],6)</f>
        <v>4.75</v>
      </c>
    </row>
    <row r="104892" spans="1:8" hidden="1" x14ac:dyDescent="0.25">
      <c r="A104892" s="1">
        <v>44926</v>
      </c>
      <c r="B104892" s="3">
        <v>0.20138888888888887</v>
      </c>
      <c r="C104892" s="4">
        <f>Table1[[#This Row],[Time (GMT)]]*24</f>
        <v>4.833333333333333</v>
      </c>
      <c r="D104892">
        <v>0</v>
      </c>
      <c r="E104892">
        <v>1.161</v>
      </c>
      <c r="F104892">
        <v>1.002</v>
      </c>
      <c r="G104892">
        <v>0.159</v>
      </c>
      <c r="H104892">
        <f>MOD(Table1[[#This Row],[Column3]],6)</f>
        <v>4.833333333333333</v>
      </c>
    </row>
    <row r="104893" spans="1:8" hidden="1" x14ac:dyDescent="0.25">
      <c r="A104893" s="1">
        <v>44926</v>
      </c>
      <c r="B104893" s="3">
        <v>0.20486111111111113</v>
      </c>
      <c r="C104893" s="4">
        <f>Table1[[#This Row],[Time (GMT)]]*24</f>
        <v>4.916666666666667</v>
      </c>
      <c r="D104893">
        <v>0</v>
      </c>
      <c r="E104893">
        <v>1.119</v>
      </c>
      <c r="F104893">
        <v>0.997</v>
      </c>
      <c r="G104893">
        <v>0.122</v>
      </c>
      <c r="H104893">
        <f>MOD(Table1[[#This Row],[Column3]],6)</f>
        <v>4.916666666666667</v>
      </c>
    </row>
    <row r="104894" spans="1:8" hidden="1" x14ac:dyDescent="0.25">
      <c r="A104894" s="1">
        <v>44926</v>
      </c>
      <c r="B104894" s="3">
        <v>0.20833333333333334</v>
      </c>
      <c r="C104894" s="4">
        <f>Table1[[#This Row],[Time (GMT)]]*24</f>
        <v>5</v>
      </c>
      <c r="D104894">
        <v>0</v>
      </c>
      <c r="E104894">
        <v>1.1040000000000001</v>
      </c>
      <c r="F104894">
        <v>0.99</v>
      </c>
      <c r="G104894">
        <v>0.114</v>
      </c>
      <c r="H104894">
        <f>MOD(Table1[[#This Row],[Column3]],6)</f>
        <v>5</v>
      </c>
    </row>
    <row r="104895" spans="1:8" hidden="1" x14ac:dyDescent="0.25">
      <c r="A104895" s="1">
        <v>44926</v>
      </c>
      <c r="B104895" s="3">
        <v>0.21180555555555555</v>
      </c>
      <c r="C104895" s="4">
        <f>Table1[[#This Row],[Time (GMT)]]*24</f>
        <v>5.083333333333333</v>
      </c>
      <c r="D104895">
        <v>0</v>
      </c>
      <c r="E104895">
        <v>1.107</v>
      </c>
      <c r="F104895">
        <v>0.98099999999999998</v>
      </c>
      <c r="G104895">
        <v>0.126</v>
      </c>
      <c r="H104895">
        <f>MOD(Table1[[#This Row],[Column3]],6)</f>
        <v>5.083333333333333</v>
      </c>
    </row>
    <row r="104896" spans="1:8" hidden="1" x14ac:dyDescent="0.25">
      <c r="A104896" s="1">
        <v>44926</v>
      </c>
      <c r="B104896" s="3">
        <v>0.21527777777777779</v>
      </c>
      <c r="C104896" s="4">
        <f>Table1[[#This Row],[Time (GMT)]]*24</f>
        <v>5.166666666666667</v>
      </c>
      <c r="D104896">
        <v>0</v>
      </c>
      <c r="E104896">
        <v>1.1399999999999999</v>
      </c>
      <c r="F104896">
        <v>0.97</v>
      </c>
      <c r="G104896">
        <v>0.17</v>
      </c>
      <c r="H104896">
        <f>MOD(Table1[[#This Row],[Column3]],6)</f>
        <v>5.166666666666667</v>
      </c>
    </row>
    <row r="104897" spans="1:8" hidden="1" x14ac:dyDescent="0.25">
      <c r="A104897" s="1">
        <v>44926</v>
      </c>
      <c r="B104897" s="3">
        <v>0.21875</v>
      </c>
      <c r="C104897" s="4">
        <f>Table1[[#This Row],[Time (GMT)]]*24</f>
        <v>5.25</v>
      </c>
      <c r="D104897">
        <v>0</v>
      </c>
      <c r="E104897">
        <v>1.151</v>
      </c>
      <c r="F104897">
        <v>0.95799999999999996</v>
      </c>
      <c r="G104897">
        <v>0.193</v>
      </c>
      <c r="H104897">
        <f>MOD(Table1[[#This Row],[Column3]],6)</f>
        <v>5.25</v>
      </c>
    </row>
    <row r="104898" spans="1:8" hidden="1" x14ac:dyDescent="0.25">
      <c r="A104898" s="1">
        <v>44926</v>
      </c>
      <c r="B104898" s="3">
        <v>0.22222222222222221</v>
      </c>
      <c r="C104898" s="4">
        <f>Table1[[#This Row],[Time (GMT)]]*24</f>
        <v>5.333333333333333</v>
      </c>
      <c r="D104898">
        <v>0</v>
      </c>
      <c r="E104898">
        <v>1.0609999999999999</v>
      </c>
      <c r="F104898">
        <v>0.94299999999999995</v>
      </c>
      <c r="G104898">
        <v>0.11799999999999999</v>
      </c>
      <c r="H104898">
        <f>MOD(Table1[[#This Row],[Column3]],6)</f>
        <v>5.333333333333333</v>
      </c>
    </row>
    <row r="104899" spans="1:8" hidden="1" x14ac:dyDescent="0.25">
      <c r="A104899" s="1">
        <v>44926</v>
      </c>
      <c r="B104899" s="3">
        <v>0.22569444444444445</v>
      </c>
      <c r="C104899" s="4">
        <f>Table1[[#This Row],[Time (GMT)]]*24</f>
        <v>5.416666666666667</v>
      </c>
      <c r="D104899">
        <v>0</v>
      </c>
      <c r="E104899">
        <v>1.046</v>
      </c>
      <c r="F104899">
        <v>0.92700000000000005</v>
      </c>
      <c r="G104899">
        <v>0.11899999999999999</v>
      </c>
      <c r="H104899">
        <f>MOD(Table1[[#This Row],[Column3]],6)</f>
        <v>5.416666666666667</v>
      </c>
    </row>
    <row r="104900" spans="1:8" hidden="1" x14ac:dyDescent="0.25">
      <c r="A104900" s="1">
        <v>44926</v>
      </c>
      <c r="B104900" s="3">
        <v>0.22916666666666666</v>
      </c>
      <c r="C104900" s="4">
        <f>Table1[[#This Row],[Time (GMT)]]*24</f>
        <v>5.5</v>
      </c>
      <c r="D104900">
        <v>0</v>
      </c>
      <c r="E104900">
        <v>1.06</v>
      </c>
      <c r="F104900">
        <v>0.90900000000000003</v>
      </c>
      <c r="G104900">
        <v>0.151</v>
      </c>
      <c r="H104900">
        <f>MOD(Table1[[#This Row],[Column3]],6)</f>
        <v>5.5</v>
      </c>
    </row>
    <row r="104901" spans="1:8" hidden="1" x14ac:dyDescent="0.25">
      <c r="A104901" s="1">
        <v>44926</v>
      </c>
      <c r="B104901" s="3">
        <v>0.23263888888888887</v>
      </c>
      <c r="C104901" s="4">
        <f>Table1[[#This Row],[Time (GMT)]]*24</f>
        <v>5.583333333333333</v>
      </c>
      <c r="D104901">
        <v>0</v>
      </c>
      <c r="E104901">
        <v>1.0609999999999999</v>
      </c>
      <c r="F104901">
        <v>0.88900000000000001</v>
      </c>
      <c r="G104901">
        <v>0.17199999999999999</v>
      </c>
      <c r="H104901">
        <f>MOD(Table1[[#This Row],[Column3]],6)</f>
        <v>5.583333333333333</v>
      </c>
    </row>
    <row r="104902" spans="1:8" hidden="1" x14ac:dyDescent="0.25">
      <c r="A104902" s="1">
        <v>44926</v>
      </c>
      <c r="B104902" s="3">
        <v>0.23611111111111113</v>
      </c>
      <c r="C104902" s="4">
        <f>Table1[[#This Row],[Time (GMT)]]*24</f>
        <v>5.666666666666667</v>
      </c>
      <c r="D104902">
        <v>0</v>
      </c>
      <c r="E104902">
        <v>1.06</v>
      </c>
      <c r="F104902">
        <v>0.86699999999999999</v>
      </c>
      <c r="G104902">
        <v>0.193</v>
      </c>
      <c r="H104902">
        <f>MOD(Table1[[#This Row],[Column3]],6)</f>
        <v>5.666666666666667</v>
      </c>
    </row>
    <row r="104903" spans="1:8" hidden="1" x14ac:dyDescent="0.25">
      <c r="A104903" s="1">
        <v>44926</v>
      </c>
      <c r="B104903" s="3">
        <v>0.23958333333333334</v>
      </c>
      <c r="C104903" s="4">
        <f>Table1[[#This Row],[Time (GMT)]]*24</f>
        <v>5.75</v>
      </c>
      <c r="D104903">
        <v>0</v>
      </c>
      <c r="E104903">
        <v>1.0449999999999999</v>
      </c>
      <c r="F104903">
        <v>0.84299999999999997</v>
      </c>
      <c r="G104903">
        <v>0.20200000000000001</v>
      </c>
      <c r="H104903">
        <f>MOD(Table1[[#This Row],[Column3]],6)</f>
        <v>5.75</v>
      </c>
    </row>
    <row r="104904" spans="1:8" hidden="1" x14ac:dyDescent="0.25">
      <c r="A104904" s="1">
        <v>44926</v>
      </c>
      <c r="B104904" s="3">
        <v>0.24305555555555555</v>
      </c>
      <c r="C104904" s="4">
        <f>Table1[[#This Row],[Time (GMT)]]*24</f>
        <v>5.833333333333333</v>
      </c>
      <c r="D104904">
        <v>0</v>
      </c>
      <c r="E104904">
        <v>1.0229999999999999</v>
      </c>
      <c r="F104904">
        <v>0.81799999999999995</v>
      </c>
      <c r="G104904">
        <v>0.20499999999999999</v>
      </c>
      <c r="H104904">
        <f>MOD(Table1[[#This Row],[Column3]],6)</f>
        <v>5.833333333333333</v>
      </c>
    </row>
    <row r="104905" spans="1:8" hidden="1" x14ac:dyDescent="0.25">
      <c r="A104905" s="1">
        <v>44926</v>
      </c>
      <c r="B104905" s="3">
        <v>0.24652777777777779</v>
      </c>
      <c r="C104905" s="4">
        <f>Table1[[#This Row],[Time (GMT)]]*24</f>
        <v>5.916666666666667</v>
      </c>
      <c r="D104905">
        <v>0</v>
      </c>
      <c r="E104905">
        <v>0.95499999999999996</v>
      </c>
      <c r="F104905">
        <v>0.79200000000000004</v>
      </c>
      <c r="G104905">
        <v>0.16300000000000001</v>
      </c>
      <c r="H104905">
        <f>MOD(Table1[[#This Row],[Column3]],6)</f>
        <v>5.916666666666667</v>
      </c>
    </row>
    <row r="104906" spans="1:8" x14ac:dyDescent="0.25">
      <c r="A104906" s="1">
        <v>44926</v>
      </c>
      <c r="B104906" s="3">
        <v>0.25</v>
      </c>
      <c r="C104906" s="4">
        <f>Table1[[#This Row],[Time (GMT)]]*24</f>
        <v>6</v>
      </c>
      <c r="D104906">
        <v>0</v>
      </c>
      <c r="E104906">
        <v>0.875</v>
      </c>
      <c r="F104906">
        <v>0.76400000000000001</v>
      </c>
      <c r="G104906">
        <v>0.111</v>
      </c>
      <c r="H104906">
        <f>MOD(Table1[[#This Row],[Column3]],6)</f>
        <v>0</v>
      </c>
    </row>
    <row r="104907" spans="1:8" hidden="1" x14ac:dyDescent="0.25">
      <c r="A104907" s="1">
        <v>44926</v>
      </c>
      <c r="B104907" s="3">
        <v>0.25347222222222221</v>
      </c>
      <c r="C104907" s="4">
        <f>Table1[[#This Row],[Time (GMT)]]*24</f>
        <v>6.083333333333333</v>
      </c>
      <c r="D104907">
        <v>0</v>
      </c>
      <c r="E104907">
        <v>0.94</v>
      </c>
      <c r="F104907">
        <v>0.73499999999999999</v>
      </c>
      <c r="G104907">
        <v>0.20499999999999999</v>
      </c>
      <c r="H104907">
        <f>MOD(Table1[[#This Row],[Column3]],6)</f>
        <v>8.3333333333333037E-2</v>
      </c>
    </row>
    <row r="104908" spans="1:8" hidden="1" x14ac:dyDescent="0.25">
      <c r="A104908" s="1">
        <v>44926</v>
      </c>
      <c r="B104908" s="3">
        <v>0.25694444444444448</v>
      </c>
      <c r="C104908" s="4">
        <f>Table1[[#This Row],[Time (GMT)]]*24</f>
        <v>6.1666666666666679</v>
      </c>
      <c r="D104908">
        <v>0</v>
      </c>
      <c r="E104908">
        <v>0.92100000000000004</v>
      </c>
      <c r="F104908">
        <v>0.70499999999999996</v>
      </c>
      <c r="G104908">
        <v>0.216</v>
      </c>
      <c r="H104908">
        <f>MOD(Table1[[#This Row],[Column3]],6)</f>
        <v>0.16666666666666785</v>
      </c>
    </row>
    <row r="104909" spans="1:8" hidden="1" x14ac:dyDescent="0.25">
      <c r="A104909" s="1">
        <v>44926</v>
      </c>
      <c r="B104909" s="3">
        <v>0.26041666666666669</v>
      </c>
      <c r="C104909" s="4">
        <f>Table1[[#This Row],[Time (GMT)]]*24</f>
        <v>6.25</v>
      </c>
      <c r="D104909">
        <v>0</v>
      </c>
      <c r="E104909">
        <v>0.88300000000000001</v>
      </c>
      <c r="F104909">
        <v>0.67400000000000004</v>
      </c>
      <c r="G104909">
        <v>0.20899999999999999</v>
      </c>
      <c r="H104909">
        <f>MOD(Table1[[#This Row],[Column3]],6)</f>
        <v>0.25</v>
      </c>
    </row>
    <row r="104910" spans="1:8" hidden="1" x14ac:dyDescent="0.25">
      <c r="A104910" s="1">
        <v>44926</v>
      </c>
      <c r="B104910" s="3">
        <v>0.2638888888888889</v>
      </c>
      <c r="C104910" s="4">
        <f>Table1[[#This Row],[Time (GMT)]]*24</f>
        <v>6.3333333333333339</v>
      </c>
      <c r="D104910">
        <v>0</v>
      </c>
      <c r="E104910">
        <v>0.83099999999999996</v>
      </c>
      <c r="F104910">
        <v>0.64200000000000002</v>
      </c>
      <c r="G104910">
        <v>0.189</v>
      </c>
      <c r="H104910">
        <f>MOD(Table1[[#This Row],[Column3]],6)</f>
        <v>0.33333333333333393</v>
      </c>
    </row>
    <row r="104911" spans="1:8" hidden="1" x14ac:dyDescent="0.25">
      <c r="A104911" s="1">
        <v>44926</v>
      </c>
      <c r="B104911" s="3">
        <v>0.2673611111111111</v>
      </c>
      <c r="C104911" s="4">
        <f>Table1[[#This Row],[Time (GMT)]]*24</f>
        <v>6.4166666666666661</v>
      </c>
      <c r="D104911">
        <v>0</v>
      </c>
      <c r="E104911">
        <v>0.80200000000000005</v>
      </c>
      <c r="F104911">
        <v>0.60899999999999999</v>
      </c>
      <c r="G104911">
        <v>0.193</v>
      </c>
      <c r="H104911">
        <f>MOD(Table1[[#This Row],[Column3]],6)</f>
        <v>0.41666666666666607</v>
      </c>
    </row>
    <row r="104912" spans="1:8" hidden="1" x14ac:dyDescent="0.25">
      <c r="A104912" s="1">
        <v>44926</v>
      </c>
      <c r="B104912" s="3">
        <v>0.27083333333333331</v>
      </c>
      <c r="C104912" s="4">
        <f>Table1[[#This Row],[Time (GMT)]]*24</f>
        <v>6.5</v>
      </c>
      <c r="D104912">
        <v>0</v>
      </c>
      <c r="E104912">
        <v>0.80400000000000005</v>
      </c>
      <c r="F104912">
        <v>0.57499999999999996</v>
      </c>
      <c r="G104912">
        <v>0.22900000000000001</v>
      </c>
      <c r="H104912">
        <f>MOD(Table1[[#This Row],[Column3]],6)</f>
        <v>0.5</v>
      </c>
    </row>
    <row r="104913" spans="1:8" hidden="1" x14ac:dyDescent="0.25">
      <c r="A104913" s="1">
        <v>44926</v>
      </c>
      <c r="B104913" s="3">
        <v>0.27430555555555552</v>
      </c>
      <c r="C104913" s="4">
        <f>Table1[[#This Row],[Time (GMT)]]*24</f>
        <v>6.5833333333333321</v>
      </c>
      <c r="D104913">
        <v>0</v>
      </c>
      <c r="E104913">
        <v>0.73399999999999999</v>
      </c>
      <c r="F104913">
        <v>0.54100000000000004</v>
      </c>
      <c r="G104913">
        <v>0.193</v>
      </c>
      <c r="H104913">
        <f>MOD(Table1[[#This Row],[Column3]],6)</f>
        <v>0.58333333333333215</v>
      </c>
    </row>
    <row r="104914" spans="1:8" hidden="1" x14ac:dyDescent="0.25">
      <c r="A104914" s="1">
        <v>44926</v>
      </c>
      <c r="B104914" s="3">
        <v>0.27777777777777779</v>
      </c>
      <c r="C104914" s="4">
        <f>Table1[[#This Row],[Time (GMT)]]*24</f>
        <v>6.666666666666667</v>
      </c>
      <c r="D104914">
        <v>0</v>
      </c>
      <c r="E104914">
        <v>0.70399999999999996</v>
      </c>
      <c r="F104914">
        <v>0.50600000000000001</v>
      </c>
      <c r="G104914">
        <v>0.19800000000000001</v>
      </c>
      <c r="H104914">
        <f>MOD(Table1[[#This Row],[Column3]],6)</f>
        <v>0.66666666666666696</v>
      </c>
    </row>
    <row r="104915" spans="1:8" hidden="1" x14ac:dyDescent="0.25">
      <c r="A104915" s="1">
        <v>44926</v>
      </c>
      <c r="B104915" s="3">
        <v>0.28125</v>
      </c>
      <c r="C104915" s="4">
        <f>Table1[[#This Row],[Time (GMT)]]*24</f>
        <v>6.75</v>
      </c>
      <c r="D104915">
        <v>0</v>
      </c>
      <c r="E104915">
        <v>0.66800000000000004</v>
      </c>
      <c r="F104915">
        <v>0.47099999999999997</v>
      </c>
      <c r="G104915">
        <v>0.19700000000000001</v>
      </c>
      <c r="H104915">
        <f>MOD(Table1[[#This Row],[Column3]],6)</f>
        <v>0.75</v>
      </c>
    </row>
    <row r="104916" spans="1:8" hidden="1" x14ac:dyDescent="0.25">
      <c r="A104916" s="1">
        <v>44926</v>
      </c>
      <c r="B104916" s="3">
        <v>0.28472222222222221</v>
      </c>
      <c r="C104916" s="4">
        <f>Table1[[#This Row],[Time (GMT)]]*24</f>
        <v>6.833333333333333</v>
      </c>
      <c r="D104916">
        <v>0</v>
      </c>
      <c r="E104916">
        <v>0.61</v>
      </c>
      <c r="F104916">
        <v>0.434</v>
      </c>
      <c r="G104916">
        <v>0.17599999999999999</v>
      </c>
      <c r="H104916">
        <f>MOD(Table1[[#This Row],[Column3]],6)</f>
        <v>0.83333333333333304</v>
      </c>
    </row>
    <row r="104917" spans="1:8" hidden="1" x14ac:dyDescent="0.25">
      <c r="A104917" s="1">
        <v>44926</v>
      </c>
      <c r="B104917" s="3">
        <v>0.28819444444444448</v>
      </c>
      <c r="C104917" s="4">
        <f>Table1[[#This Row],[Time (GMT)]]*24</f>
        <v>6.9166666666666679</v>
      </c>
      <c r="D104917">
        <v>0</v>
      </c>
      <c r="E104917">
        <v>0.57699999999999996</v>
      </c>
      <c r="F104917">
        <v>0.39800000000000002</v>
      </c>
      <c r="G104917">
        <v>0.17899999999999999</v>
      </c>
      <c r="H104917">
        <f>MOD(Table1[[#This Row],[Column3]],6)</f>
        <v>0.91666666666666785</v>
      </c>
    </row>
    <row r="104918" spans="1:8" hidden="1" x14ac:dyDescent="0.25">
      <c r="A104918" s="1">
        <v>44926</v>
      </c>
      <c r="B104918" s="3">
        <v>0.29166666666666669</v>
      </c>
      <c r="C104918" s="4">
        <f>Table1[[#This Row],[Time (GMT)]]*24</f>
        <v>7</v>
      </c>
      <c r="D104918">
        <v>0</v>
      </c>
      <c r="E104918">
        <v>0.55400000000000005</v>
      </c>
      <c r="F104918">
        <v>0.36099999999999999</v>
      </c>
      <c r="G104918">
        <v>0.193</v>
      </c>
      <c r="H104918">
        <f>MOD(Table1[[#This Row],[Column3]],6)</f>
        <v>1</v>
      </c>
    </row>
    <row r="104919" spans="1:8" hidden="1" x14ac:dyDescent="0.25">
      <c r="A104919" s="1">
        <v>44926</v>
      </c>
      <c r="B104919" s="3">
        <v>0.2951388888888889</v>
      </c>
      <c r="C104919" s="4">
        <f>Table1[[#This Row],[Time (GMT)]]*24</f>
        <v>7.0833333333333339</v>
      </c>
      <c r="D104919">
        <v>0</v>
      </c>
      <c r="E104919">
        <v>0.44</v>
      </c>
      <c r="F104919">
        <v>0.32300000000000001</v>
      </c>
      <c r="G104919">
        <v>0.11700000000000001</v>
      </c>
      <c r="H104919">
        <f>MOD(Table1[[#This Row],[Column3]],6)</f>
        <v>1.0833333333333339</v>
      </c>
    </row>
    <row r="104920" spans="1:8" hidden="1" x14ac:dyDescent="0.25">
      <c r="A104920" s="1">
        <v>44926</v>
      </c>
      <c r="B104920" s="3">
        <v>0.2986111111111111</v>
      </c>
      <c r="C104920" s="4">
        <f>Table1[[#This Row],[Time (GMT)]]*24</f>
        <v>7.1666666666666661</v>
      </c>
      <c r="D104920">
        <v>0</v>
      </c>
      <c r="E104920">
        <v>0.497</v>
      </c>
      <c r="F104920">
        <v>0.28499999999999998</v>
      </c>
      <c r="G104920">
        <v>0.21199999999999999</v>
      </c>
      <c r="H104920">
        <f>MOD(Table1[[#This Row],[Column3]],6)</f>
        <v>1.1666666666666661</v>
      </c>
    </row>
    <row r="104921" spans="1:8" hidden="1" x14ac:dyDescent="0.25">
      <c r="A104921" s="1">
        <v>44926</v>
      </c>
      <c r="B104921" s="3">
        <v>0.30208333333333331</v>
      </c>
      <c r="C104921" s="4">
        <f>Table1[[#This Row],[Time (GMT)]]*24</f>
        <v>7.25</v>
      </c>
      <c r="D104921">
        <v>0</v>
      </c>
      <c r="E104921">
        <v>0.41299999999999998</v>
      </c>
      <c r="F104921">
        <v>0.247</v>
      </c>
      <c r="G104921">
        <v>0.16600000000000001</v>
      </c>
      <c r="H104921">
        <f>MOD(Table1[[#This Row],[Column3]],6)</f>
        <v>1.25</v>
      </c>
    </row>
    <row r="104922" spans="1:8" hidden="1" x14ac:dyDescent="0.25">
      <c r="A104922" s="1">
        <v>44926</v>
      </c>
      <c r="B104922" s="3">
        <v>0.30555555555555552</v>
      </c>
      <c r="C104922" s="4">
        <f>Table1[[#This Row],[Time (GMT)]]*24</f>
        <v>7.3333333333333321</v>
      </c>
      <c r="D104922">
        <v>0</v>
      </c>
      <c r="E104922">
        <v>0.40699999999999997</v>
      </c>
      <c r="F104922">
        <v>0.20799999999999999</v>
      </c>
      <c r="G104922">
        <v>0.19900000000000001</v>
      </c>
      <c r="H104922">
        <f>MOD(Table1[[#This Row],[Column3]],6)</f>
        <v>1.3333333333333321</v>
      </c>
    </row>
    <row r="104923" spans="1:8" hidden="1" x14ac:dyDescent="0.25">
      <c r="A104923" s="1">
        <v>44926</v>
      </c>
      <c r="B104923" s="3">
        <v>0.30902777777777779</v>
      </c>
      <c r="C104923" s="4">
        <f>Table1[[#This Row],[Time (GMT)]]*24</f>
        <v>7.416666666666667</v>
      </c>
      <c r="D104923">
        <v>0</v>
      </c>
      <c r="E104923">
        <v>0.315</v>
      </c>
      <c r="F104923">
        <v>0.17</v>
      </c>
      <c r="G104923">
        <v>0.14499999999999999</v>
      </c>
      <c r="H104923">
        <f>MOD(Table1[[#This Row],[Column3]],6)</f>
        <v>1.416666666666667</v>
      </c>
    </row>
    <row r="104924" spans="1:8" hidden="1" x14ac:dyDescent="0.25">
      <c r="A104924" s="1">
        <v>44926</v>
      </c>
      <c r="B104924" s="3">
        <v>0.3125</v>
      </c>
      <c r="C104924" s="4">
        <f>Table1[[#This Row],[Time (GMT)]]*24</f>
        <v>7.5</v>
      </c>
      <c r="D104924">
        <v>0</v>
      </c>
      <c r="E104924">
        <v>0.308</v>
      </c>
      <c r="F104924">
        <v>0.13100000000000001</v>
      </c>
      <c r="G104924">
        <v>0.17699999999999999</v>
      </c>
      <c r="H104924">
        <f>MOD(Table1[[#This Row],[Column3]],6)</f>
        <v>1.5</v>
      </c>
    </row>
    <row r="104925" spans="1:8" hidden="1" x14ac:dyDescent="0.25">
      <c r="A104925" s="1">
        <v>44926</v>
      </c>
      <c r="B104925" s="3">
        <v>0.31597222222222221</v>
      </c>
      <c r="C104925" s="4">
        <f>Table1[[#This Row],[Time (GMT)]]*24</f>
        <v>7.583333333333333</v>
      </c>
      <c r="D104925">
        <v>0</v>
      </c>
      <c r="E104925">
        <v>0.29099999999999998</v>
      </c>
      <c r="F104925">
        <v>9.1999999999999998E-2</v>
      </c>
      <c r="G104925">
        <v>0.19900000000000001</v>
      </c>
      <c r="H104925">
        <f>MOD(Table1[[#This Row],[Column3]],6)</f>
        <v>1.583333333333333</v>
      </c>
    </row>
    <row r="104926" spans="1:8" hidden="1" x14ac:dyDescent="0.25">
      <c r="A104926" s="1">
        <v>44926</v>
      </c>
      <c r="B104926" s="3">
        <v>0.31944444444444448</v>
      </c>
      <c r="C104926" s="4">
        <f>Table1[[#This Row],[Time (GMT)]]*24</f>
        <v>7.6666666666666679</v>
      </c>
      <c r="D104926">
        <v>0</v>
      </c>
      <c r="E104926">
        <v>0.23699999999999999</v>
      </c>
      <c r="F104926">
        <v>5.2999999999999999E-2</v>
      </c>
      <c r="G104926">
        <v>0.184</v>
      </c>
      <c r="H104926">
        <f>MOD(Table1[[#This Row],[Column3]],6)</f>
        <v>1.6666666666666679</v>
      </c>
    </row>
    <row r="104927" spans="1:8" hidden="1" x14ac:dyDescent="0.25">
      <c r="A104927" s="1">
        <v>44926</v>
      </c>
      <c r="B104927" s="3">
        <v>0.32291666666666669</v>
      </c>
      <c r="C104927" s="4">
        <f>Table1[[#This Row],[Time (GMT)]]*24</f>
        <v>7.75</v>
      </c>
      <c r="D104927">
        <v>0</v>
      </c>
      <c r="E104927">
        <v>0.18099999999999999</v>
      </c>
      <c r="F104927">
        <v>1.4999999999999999E-2</v>
      </c>
      <c r="G104927">
        <v>0.16600000000000001</v>
      </c>
      <c r="H104927">
        <f>MOD(Table1[[#This Row],[Column3]],6)</f>
        <v>1.75</v>
      </c>
    </row>
    <row r="104928" spans="1:8" hidden="1" x14ac:dyDescent="0.25">
      <c r="A104928" s="1">
        <v>44926</v>
      </c>
      <c r="B104928" s="3">
        <v>0.3263888888888889</v>
      </c>
      <c r="C104928" s="4">
        <f>Table1[[#This Row],[Time (GMT)]]*24</f>
        <v>7.8333333333333339</v>
      </c>
      <c r="D104928">
        <v>0</v>
      </c>
      <c r="E104928">
        <v>0.13900000000000001</v>
      </c>
      <c r="F104928">
        <v>-2.3E-2</v>
      </c>
      <c r="G104928">
        <v>0.16200000000000001</v>
      </c>
      <c r="H104928">
        <f>MOD(Table1[[#This Row],[Column3]],6)</f>
        <v>1.8333333333333339</v>
      </c>
    </row>
    <row r="104929" spans="1:8" hidden="1" x14ac:dyDescent="0.25">
      <c r="A104929" s="1">
        <v>44926</v>
      </c>
      <c r="B104929" s="3">
        <v>0.3298611111111111</v>
      </c>
      <c r="C104929" s="4">
        <f>Table1[[#This Row],[Time (GMT)]]*24</f>
        <v>7.9166666666666661</v>
      </c>
      <c r="D104929">
        <v>0</v>
      </c>
      <c r="E104929">
        <v>9.1999999999999998E-2</v>
      </c>
      <c r="F104929">
        <v>-6.0999999999999999E-2</v>
      </c>
      <c r="G104929">
        <v>0.153</v>
      </c>
      <c r="H104929">
        <f>MOD(Table1[[#This Row],[Column3]],6)</f>
        <v>1.9166666666666661</v>
      </c>
    </row>
    <row r="104930" spans="1:8" hidden="1" x14ac:dyDescent="0.25">
      <c r="A104930" s="1">
        <v>44926</v>
      </c>
      <c r="B104930" s="3">
        <v>0.33333333333333331</v>
      </c>
      <c r="C104930" s="4">
        <f>Table1[[#This Row],[Time (GMT)]]*24</f>
        <v>8</v>
      </c>
      <c r="D104930">
        <v>0</v>
      </c>
      <c r="E104930">
        <v>6.9000000000000006E-2</v>
      </c>
      <c r="F104930">
        <v>-9.8000000000000004E-2</v>
      </c>
      <c r="G104930">
        <v>0.16700000000000001</v>
      </c>
      <c r="H104930">
        <f>MOD(Table1[[#This Row],[Column3]],6)</f>
        <v>2</v>
      </c>
    </row>
    <row r="104931" spans="1:8" hidden="1" x14ac:dyDescent="0.25">
      <c r="A104931" s="1">
        <v>44926</v>
      </c>
      <c r="B104931" s="3">
        <v>0.33680555555555558</v>
      </c>
      <c r="C104931" s="4">
        <f>Table1[[#This Row],[Time (GMT)]]*24</f>
        <v>8.0833333333333339</v>
      </c>
      <c r="D104931">
        <v>0</v>
      </c>
      <c r="E104931">
        <v>9.9000000000000005E-2</v>
      </c>
      <c r="F104931">
        <v>-0.13500000000000001</v>
      </c>
      <c r="G104931">
        <v>0.23400000000000001</v>
      </c>
      <c r="H104931">
        <f>MOD(Table1[[#This Row],[Column3]],6)</f>
        <v>2.0833333333333339</v>
      </c>
    </row>
    <row r="104932" spans="1:8" hidden="1" x14ac:dyDescent="0.25">
      <c r="A104932" s="1">
        <v>44926</v>
      </c>
      <c r="B104932" s="3">
        <v>0.34027777777777773</v>
      </c>
      <c r="C104932" s="4">
        <f>Table1[[#This Row],[Time (GMT)]]*24</f>
        <v>8.1666666666666661</v>
      </c>
      <c r="D104932">
        <v>0</v>
      </c>
      <c r="E104932">
        <v>2.4E-2</v>
      </c>
      <c r="F104932">
        <v>-0.17100000000000001</v>
      </c>
      <c r="G104932">
        <v>0.19500000000000001</v>
      </c>
      <c r="H104932">
        <f>MOD(Table1[[#This Row],[Column3]],6)</f>
        <v>2.1666666666666661</v>
      </c>
    </row>
    <row r="104933" spans="1:8" hidden="1" x14ac:dyDescent="0.25">
      <c r="A104933" s="1">
        <v>44926</v>
      </c>
      <c r="B104933" s="3">
        <v>0.34375</v>
      </c>
      <c r="C104933" s="4">
        <f>Table1[[#This Row],[Time (GMT)]]*24</f>
        <v>8.25</v>
      </c>
      <c r="D104933">
        <v>0</v>
      </c>
      <c r="E104933">
        <v>-1.2E-2</v>
      </c>
      <c r="F104933">
        <v>-0.20699999999999999</v>
      </c>
      <c r="G104933">
        <v>0.19500000000000001</v>
      </c>
      <c r="H104933">
        <f>MOD(Table1[[#This Row],[Column3]],6)</f>
        <v>2.25</v>
      </c>
    </row>
    <row r="104934" spans="1:8" hidden="1" x14ac:dyDescent="0.25">
      <c r="A104934" s="1">
        <v>44926</v>
      </c>
      <c r="B104934" s="3">
        <v>0.34722222222222227</v>
      </c>
      <c r="C104934" s="4">
        <f>Table1[[#This Row],[Time (GMT)]]*24</f>
        <v>8.3333333333333339</v>
      </c>
      <c r="D104934">
        <v>0</v>
      </c>
      <c r="E104934">
        <v>-0.02</v>
      </c>
      <c r="F104934">
        <v>-0.24099999999999999</v>
      </c>
      <c r="G104934">
        <v>0.221</v>
      </c>
      <c r="H104934">
        <f>MOD(Table1[[#This Row],[Column3]],6)</f>
        <v>2.3333333333333339</v>
      </c>
    </row>
    <row r="104935" spans="1:8" hidden="1" x14ac:dyDescent="0.25">
      <c r="A104935" s="1">
        <v>44926</v>
      </c>
      <c r="B104935" s="3">
        <v>0.35069444444444442</v>
      </c>
      <c r="C104935" s="4">
        <f>Table1[[#This Row],[Time (GMT)]]*24</f>
        <v>8.4166666666666661</v>
      </c>
      <c r="D104935">
        <v>0</v>
      </c>
      <c r="E104935">
        <v>-8.5000000000000006E-2</v>
      </c>
      <c r="F104935">
        <v>-0.27600000000000002</v>
      </c>
      <c r="G104935">
        <v>0.191</v>
      </c>
      <c r="H104935">
        <f>MOD(Table1[[#This Row],[Column3]],6)</f>
        <v>2.4166666666666661</v>
      </c>
    </row>
    <row r="104936" spans="1:8" hidden="1" x14ac:dyDescent="0.25">
      <c r="A104936" s="1">
        <v>44926</v>
      </c>
      <c r="B104936" s="3">
        <v>0.35416666666666669</v>
      </c>
      <c r="C104936" s="4">
        <f>Table1[[#This Row],[Time (GMT)]]*24</f>
        <v>8.5</v>
      </c>
      <c r="D104936">
        <v>0</v>
      </c>
      <c r="E104936">
        <v>-0.112</v>
      </c>
      <c r="F104936">
        <v>-0.309</v>
      </c>
      <c r="G104936">
        <v>0.19700000000000001</v>
      </c>
      <c r="H104936">
        <f>MOD(Table1[[#This Row],[Column3]],6)</f>
        <v>2.5</v>
      </c>
    </row>
    <row r="104937" spans="1:8" hidden="1" x14ac:dyDescent="0.25">
      <c r="A104937" s="1">
        <v>44926</v>
      </c>
      <c r="B104937" s="3">
        <v>0.3576388888888889</v>
      </c>
      <c r="C104937" s="4">
        <f>Table1[[#This Row],[Time (GMT)]]*24</f>
        <v>8.5833333333333339</v>
      </c>
      <c r="D104937">
        <v>0</v>
      </c>
      <c r="E104937">
        <v>-0.156</v>
      </c>
      <c r="F104937">
        <v>-0.34200000000000003</v>
      </c>
      <c r="G104937">
        <v>0.186</v>
      </c>
      <c r="H104937">
        <f>MOD(Table1[[#This Row],[Column3]],6)</f>
        <v>2.5833333333333339</v>
      </c>
    </row>
    <row r="104938" spans="1:8" hidden="1" x14ac:dyDescent="0.25">
      <c r="A104938" s="1">
        <v>44926</v>
      </c>
      <c r="B104938" s="3">
        <v>0.3611111111111111</v>
      </c>
      <c r="C104938" s="4">
        <f>Table1[[#This Row],[Time (GMT)]]*24</f>
        <v>8.6666666666666661</v>
      </c>
      <c r="D104938">
        <v>0</v>
      </c>
      <c r="E104938">
        <v>-0.19900000000000001</v>
      </c>
      <c r="F104938">
        <v>-0.375</v>
      </c>
      <c r="G104938">
        <v>0.17599999999999999</v>
      </c>
      <c r="H104938">
        <f>MOD(Table1[[#This Row],[Column3]],6)</f>
        <v>2.6666666666666661</v>
      </c>
    </row>
    <row r="104939" spans="1:8" hidden="1" x14ac:dyDescent="0.25">
      <c r="A104939" s="1">
        <v>44926</v>
      </c>
      <c r="B104939" s="3">
        <v>0.36458333333333331</v>
      </c>
      <c r="C104939" s="4">
        <f>Table1[[#This Row],[Time (GMT)]]*24</f>
        <v>8.75</v>
      </c>
      <c r="D104939">
        <v>0</v>
      </c>
      <c r="E104939">
        <v>-0.23100000000000001</v>
      </c>
      <c r="F104939">
        <v>-0.40600000000000003</v>
      </c>
      <c r="G104939">
        <v>0.17499999999999999</v>
      </c>
      <c r="H104939">
        <f>MOD(Table1[[#This Row],[Column3]],6)</f>
        <v>2.75</v>
      </c>
    </row>
    <row r="104940" spans="1:8" hidden="1" x14ac:dyDescent="0.25">
      <c r="A104940" s="1">
        <v>44926</v>
      </c>
      <c r="B104940" s="3">
        <v>0.36805555555555558</v>
      </c>
      <c r="C104940" s="4">
        <f>Table1[[#This Row],[Time (GMT)]]*24</f>
        <v>8.8333333333333339</v>
      </c>
      <c r="D104940">
        <v>0</v>
      </c>
      <c r="E104940">
        <v>-0.251</v>
      </c>
      <c r="F104940">
        <v>-0.438</v>
      </c>
      <c r="G104940">
        <v>0.187</v>
      </c>
      <c r="H104940">
        <f>MOD(Table1[[#This Row],[Column3]],6)</f>
        <v>2.8333333333333339</v>
      </c>
    </row>
    <row r="104941" spans="1:8" hidden="1" x14ac:dyDescent="0.25">
      <c r="A104941" s="1">
        <v>44926</v>
      </c>
      <c r="B104941" s="3">
        <v>0.37152777777777773</v>
      </c>
      <c r="C104941" s="4">
        <f>Table1[[#This Row],[Time (GMT)]]*24</f>
        <v>8.9166666666666661</v>
      </c>
      <c r="D104941">
        <v>0</v>
      </c>
      <c r="E104941">
        <v>-0.28599999999999998</v>
      </c>
      <c r="F104941">
        <v>-0.46899999999999997</v>
      </c>
      <c r="G104941">
        <v>0.183</v>
      </c>
      <c r="H104941">
        <f>MOD(Table1[[#This Row],[Column3]],6)</f>
        <v>2.9166666666666661</v>
      </c>
    </row>
    <row r="104942" spans="1:8" hidden="1" x14ac:dyDescent="0.25">
      <c r="A104942" s="1">
        <v>44926</v>
      </c>
      <c r="B104942" s="3">
        <v>0.375</v>
      </c>
      <c r="C104942" s="4">
        <f>Table1[[#This Row],[Time (GMT)]]*24</f>
        <v>9</v>
      </c>
      <c r="D104942">
        <v>0</v>
      </c>
      <c r="E104942">
        <v>-0.27400000000000002</v>
      </c>
      <c r="F104942">
        <v>-0.499</v>
      </c>
      <c r="G104942">
        <v>0.22500000000000001</v>
      </c>
      <c r="H104942">
        <f>MOD(Table1[[#This Row],[Column3]],6)</f>
        <v>3</v>
      </c>
    </row>
    <row r="104943" spans="1:8" hidden="1" x14ac:dyDescent="0.25">
      <c r="A104943" s="1">
        <v>44926</v>
      </c>
      <c r="B104943" s="3">
        <v>0.37847222222222227</v>
      </c>
      <c r="C104943" s="4">
        <f>Table1[[#This Row],[Time (GMT)]]*24</f>
        <v>9.0833333333333339</v>
      </c>
      <c r="D104943">
        <v>0</v>
      </c>
      <c r="E104943">
        <v>-0.316</v>
      </c>
      <c r="F104943">
        <v>-0.52900000000000003</v>
      </c>
      <c r="G104943">
        <v>0.21299999999999999</v>
      </c>
      <c r="H104943">
        <f>MOD(Table1[[#This Row],[Column3]],6)</f>
        <v>3.0833333333333339</v>
      </c>
    </row>
    <row r="104944" spans="1:8" hidden="1" x14ac:dyDescent="0.25">
      <c r="A104944" s="1">
        <v>44926</v>
      </c>
      <c r="B104944" s="3">
        <v>0.38194444444444442</v>
      </c>
      <c r="C104944" s="4">
        <f>Table1[[#This Row],[Time (GMT)]]*24</f>
        <v>9.1666666666666661</v>
      </c>
      <c r="D104944">
        <v>0</v>
      </c>
      <c r="E104944">
        <v>-0.36899999999999999</v>
      </c>
      <c r="F104944">
        <v>-0.55800000000000005</v>
      </c>
      <c r="G104944">
        <v>0.189</v>
      </c>
      <c r="H104944">
        <f>MOD(Table1[[#This Row],[Column3]],6)</f>
        <v>3.1666666666666661</v>
      </c>
    </row>
    <row r="104945" spans="1:8" hidden="1" x14ac:dyDescent="0.25">
      <c r="A104945" s="1">
        <v>44926</v>
      </c>
      <c r="B104945" s="3">
        <v>0.38541666666666669</v>
      </c>
      <c r="C104945" s="4">
        <f>Table1[[#This Row],[Time (GMT)]]*24</f>
        <v>9.25</v>
      </c>
      <c r="D104945">
        <v>0</v>
      </c>
      <c r="E104945">
        <v>-0.38700000000000001</v>
      </c>
      <c r="F104945">
        <v>-0.58799999999999997</v>
      </c>
      <c r="G104945">
        <v>0.20100000000000001</v>
      </c>
      <c r="H104945">
        <f>MOD(Table1[[#This Row],[Column3]],6)</f>
        <v>3.25</v>
      </c>
    </row>
    <row r="104946" spans="1:8" hidden="1" x14ac:dyDescent="0.25">
      <c r="A104946" s="1">
        <v>44926</v>
      </c>
      <c r="B104946" s="3">
        <v>0.3888888888888889</v>
      </c>
      <c r="C104946" s="4">
        <f>Table1[[#This Row],[Time (GMT)]]*24</f>
        <v>9.3333333333333339</v>
      </c>
      <c r="D104946">
        <v>0</v>
      </c>
      <c r="E104946">
        <v>-0.39900000000000002</v>
      </c>
      <c r="F104946">
        <v>-0.61599999999999999</v>
      </c>
      <c r="G104946">
        <v>0.217</v>
      </c>
      <c r="H104946">
        <f>MOD(Table1[[#This Row],[Column3]],6)</f>
        <v>3.3333333333333339</v>
      </c>
    </row>
    <row r="104947" spans="1:8" hidden="1" x14ac:dyDescent="0.25">
      <c r="A104947" s="1">
        <v>44926</v>
      </c>
      <c r="B104947" s="3">
        <v>0.3923611111111111</v>
      </c>
      <c r="C104947" s="4">
        <f>Table1[[#This Row],[Time (GMT)]]*24</f>
        <v>9.4166666666666661</v>
      </c>
      <c r="D104947">
        <v>0</v>
      </c>
      <c r="E104947">
        <v>-0.40500000000000003</v>
      </c>
      <c r="F104947">
        <v>-0.64400000000000002</v>
      </c>
      <c r="G104947">
        <v>0.23899999999999999</v>
      </c>
      <c r="H104947">
        <f>MOD(Table1[[#This Row],[Column3]],6)</f>
        <v>3.4166666666666661</v>
      </c>
    </row>
    <row r="104948" spans="1:8" hidden="1" x14ac:dyDescent="0.25">
      <c r="A104948" s="1">
        <v>44926</v>
      </c>
      <c r="B104948" s="3">
        <v>0.39583333333333331</v>
      </c>
      <c r="C104948" s="4">
        <f>Table1[[#This Row],[Time (GMT)]]*24</f>
        <v>9.5</v>
      </c>
      <c r="D104948">
        <v>0</v>
      </c>
      <c r="E104948">
        <v>-0.434</v>
      </c>
      <c r="F104948">
        <v>-0.67200000000000004</v>
      </c>
      <c r="G104948">
        <v>0.23799999999999999</v>
      </c>
      <c r="H104948">
        <f>MOD(Table1[[#This Row],[Column3]],6)</f>
        <v>3.5</v>
      </c>
    </row>
    <row r="104949" spans="1:8" hidden="1" x14ac:dyDescent="0.25">
      <c r="A104949" s="1">
        <v>44926</v>
      </c>
      <c r="B104949" s="3">
        <v>0.39930555555555558</v>
      </c>
      <c r="C104949" s="4">
        <f>Table1[[#This Row],[Time (GMT)]]*24</f>
        <v>9.5833333333333339</v>
      </c>
      <c r="D104949">
        <v>0</v>
      </c>
      <c r="E104949">
        <v>-0.47599999999999998</v>
      </c>
      <c r="F104949">
        <v>-0.69899999999999995</v>
      </c>
      <c r="G104949">
        <v>0.223</v>
      </c>
      <c r="H104949">
        <f>MOD(Table1[[#This Row],[Column3]],6)</f>
        <v>3.5833333333333339</v>
      </c>
    </row>
    <row r="104950" spans="1:8" hidden="1" x14ac:dyDescent="0.25">
      <c r="A104950" s="1">
        <v>44926</v>
      </c>
      <c r="B104950" s="3">
        <v>0.40277777777777773</v>
      </c>
      <c r="C104950" s="4">
        <f>Table1[[#This Row],[Time (GMT)]]*24</f>
        <v>9.6666666666666661</v>
      </c>
      <c r="D104950">
        <v>0</v>
      </c>
      <c r="E104950">
        <v>-0.49199999999999999</v>
      </c>
      <c r="F104950">
        <v>-0.72499999999999998</v>
      </c>
      <c r="G104950">
        <v>0.23300000000000001</v>
      </c>
      <c r="H104950">
        <f>MOD(Table1[[#This Row],[Column3]],6)</f>
        <v>3.6666666666666661</v>
      </c>
    </row>
    <row r="104951" spans="1:8" hidden="1" x14ac:dyDescent="0.25">
      <c r="A104951" s="1">
        <v>44926</v>
      </c>
      <c r="B104951" s="3">
        <v>0.40625</v>
      </c>
      <c r="C104951" s="4">
        <f>Table1[[#This Row],[Time (GMT)]]*24</f>
        <v>9.75</v>
      </c>
      <c r="D104951">
        <v>0</v>
      </c>
      <c r="E104951">
        <v>-0.52400000000000002</v>
      </c>
      <c r="F104951">
        <v>-0.75</v>
      </c>
      <c r="G104951">
        <v>0.22600000000000001</v>
      </c>
      <c r="H104951">
        <f>MOD(Table1[[#This Row],[Column3]],6)</f>
        <v>3.75</v>
      </c>
    </row>
    <row r="104952" spans="1:8" hidden="1" x14ac:dyDescent="0.25">
      <c r="A104952" s="1">
        <v>44926</v>
      </c>
      <c r="B104952" s="3">
        <v>0.40972222222222227</v>
      </c>
      <c r="C104952" s="4">
        <f>Table1[[#This Row],[Time (GMT)]]*24</f>
        <v>9.8333333333333339</v>
      </c>
      <c r="D104952">
        <v>0</v>
      </c>
      <c r="E104952">
        <v>-0.50800000000000001</v>
      </c>
      <c r="F104952">
        <v>-0.77400000000000002</v>
      </c>
      <c r="G104952">
        <v>0.26600000000000001</v>
      </c>
      <c r="H104952">
        <f>MOD(Table1[[#This Row],[Column3]],6)</f>
        <v>3.8333333333333339</v>
      </c>
    </row>
    <row r="104953" spans="1:8" hidden="1" x14ac:dyDescent="0.25">
      <c r="A104953" s="1">
        <v>44926</v>
      </c>
      <c r="B104953" s="3">
        <v>0.41319444444444442</v>
      </c>
      <c r="C104953" s="4">
        <f>Table1[[#This Row],[Time (GMT)]]*24</f>
        <v>9.9166666666666661</v>
      </c>
      <c r="D104953">
        <v>0</v>
      </c>
      <c r="E104953">
        <v>-0.51500000000000001</v>
      </c>
      <c r="F104953">
        <v>-0.79700000000000004</v>
      </c>
      <c r="G104953">
        <v>0.28199999999999997</v>
      </c>
      <c r="H104953">
        <f>MOD(Table1[[#This Row],[Column3]],6)</f>
        <v>3.9166666666666661</v>
      </c>
    </row>
    <row r="104954" spans="1:8" hidden="1" x14ac:dyDescent="0.25">
      <c r="A104954" s="1">
        <v>44926</v>
      </c>
      <c r="B104954" s="3">
        <v>0.41666666666666669</v>
      </c>
      <c r="C104954" s="4">
        <f>Table1[[#This Row],[Time (GMT)]]*24</f>
        <v>10</v>
      </c>
      <c r="D104954">
        <v>0</v>
      </c>
      <c r="E104954">
        <v>-0.501</v>
      </c>
      <c r="F104954">
        <v>-0.81799999999999995</v>
      </c>
      <c r="G104954">
        <v>0.317</v>
      </c>
      <c r="H104954">
        <f>MOD(Table1[[#This Row],[Column3]],6)</f>
        <v>4</v>
      </c>
    </row>
    <row r="104955" spans="1:8" hidden="1" x14ac:dyDescent="0.25">
      <c r="A104955" s="1">
        <v>44926</v>
      </c>
      <c r="B104955" s="3">
        <v>0.4201388888888889</v>
      </c>
      <c r="C104955" s="4">
        <f>Table1[[#This Row],[Time (GMT)]]*24</f>
        <v>10.083333333333334</v>
      </c>
      <c r="D104955">
        <v>0</v>
      </c>
      <c r="E104955">
        <v>-0.56799999999999995</v>
      </c>
      <c r="F104955">
        <v>-0.83799999999999997</v>
      </c>
      <c r="G104955">
        <v>0.27</v>
      </c>
      <c r="H104955">
        <f>MOD(Table1[[#This Row],[Column3]],6)</f>
        <v>4.0833333333333339</v>
      </c>
    </row>
    <row r="104956" spans="1:8" hidden="1" x14ac:dyDescent="0.25">
      <c r="A104956" s="1">
        <v>44926</v>
      </c>
      <c r="B104956" s="3">
        <v>0.4236111111111111</v>
      </c>
      <c r="C104956" s="4">
        <f>Table1[[#This Row],[Time (GMT)]]*24</f>
        <v>10.166666666666666</v>
      </c>
      <c r="D104956">
        <v>0</v>
      </c>
      <c r="E104956">
        <v>-0.58399999999999996</v>
      </c>
      <c r="F104956">
        <v>-0.85699999999999998</v>
      </c>
      <c r="G104956">
        <v>0.27300000000000002</v>
      </c>
      <c r="H104956">
        <f>MOD(Table1[[#This Row],[Column3]],6)</f>
        <v>4.1666666666666661</v>
      </c>
    </row>
    <row r="104957" spans="1:8" hidden="1" x14ac:dyDescent="0.25">
      <c r="A104957" s="1">
        <v>44926</v>
      </c>
      <c r="B104957" s="3">
        <v>0.42708333333333331</v>
      </c>
      <c r="C104957" s="4">
        <f>Table1[[#This Row],[Time (GMT)]]*24</f>
        <v>10.25</v>
      </c>
      <c r="D104957">
        <v>0</v>
      </c>
      <c r="E104957">
        <v>-0.60199999999999998</v>
      </c>
      <c r="F104957">
        <v>-0.873</v>
      </c>
      <c r="G104957">
        <v>0.27100000000000002</v>
      </c>
      <c r="H104957">
        <f>MOD(Table1[[#This Row],[Column3]],6)</f>
        <v>4.25</v>
      </c>
    </row>
    <row r="104958" spans="1:8" hidden="1" x14ac:dyDescent="0.25">
      <c r="A104958" s="1">
        <v>44926</v>
      </c>
      <c r="B104958" s="3">
        <v>0.43055555555555558</v>
      </c>
      <c r="C104958" s="4">
        <f>Table1[[#This Row],[Time (GMT)]]*24</f>
        <v>10.333333333333334</v>
      </c>
      <c r="D104958">
        <v>0</v>
      </c>
      <c r="E104958">
        <v>-0.61899999999999999</v>
      </c>
      <c r="F104958">
        <v>-0.88800000000000001</v>
      </c>
      <c r="G104958">
        <v>0.26900000000000002</v>
      </c>
      <c r="H104958">
        <f>MOD(Table1[[#This Row],[Column3]],6)</f>
        <v>4.3333333333333339</v>
      </c>
    </row>
    <row r="104959" spans="1:8" hidden="1" x14ac:dyDescent="0.25">
      <c r="A104959" s="1">
        <v>44926</v>
      </c>
      <c r="B104959" s="3">
        <v>0.43402777777777773</v>
      </c>
      <c r="C104959" s="4">
        <f>Table1[[#This Row],[Time (GMT)]]*24</f>
        <v>10.416666666666666</v>
      </c>
      <c r="D104959">
        <v>0</v>
      </c>
      <c r="E104959">
        <v>-0.61099999999999999</v>
      </c>
      <c r="F104959">
        <v>-0.90100000000000002</v>
      </c>
      <c r="G104959">
        <v>0.28999999999999998</v>
      </c>
      <c r="H104959">
        <f>MOD(Table1[[#This Row],[Column3]],6)</f>
        <v>4.4166666666666661</v>
      </c>
    </row>
    <row r="104960" spans="1:8" hidden="1" x14ac:dyDescent="0.25">
      <c r="A104960" s="1">
        <v>44926</v>
      </c>
      <c r="B104960" s="3">
        <v>0.4375</v>
      </c>
      <c r="C104960" s="4">
        <f>Table1[[#This Row],[Time (GMT)]]*24</f>
        <v>10.5</v>
      </c>
      <c r="D104960">
        <v>0</v>
      </c>
      <c r="E104960">
        <v>-0.623</v>
      </c>
      <c r="F104960">
        <v>-0.91200000000000003</v>
      </c>
      <c r="G104960">
        <v>0.28899999999999998</v>
      </c>
      <c r="H104960">
        <f>MOD(Table1[[#This Row],[Column3]],6)</f>
        <v>4.5</v>
      </c>
    </row>
    <row r="104961" spans="1:8" hidden="1" x14ac:dyDescent="0.25">
      <c r="A104961" s="1">
        <v>44926</v>
      </c>
      <c r="B104961" s="3">
        <v>0.44097222222222227</v>
      </c>
      <c r="C104961" s="4">
        <f>Table1[[#This Row],[Time (GMT)]]*24</f>
        <v>10.583333333333334</v>
      </c>
      <c r="D104961">
        <v>0</v>
      </c>
      <c r="E104961">
        <v>-0.66</v>
      </c>
      <c r="F104961">
        <v>-0.92100000000000004</v>
      </c>
      <c r="G104961">
        <v>0.26100000000000001</v>
      </c>
      <c r="H104961">
        <f>MOD(Table1[[#This Row],[Column3]],6)</f>
        <v>4.5833333333333339</v>
      </c>
    </row>
    <row r="104962" spans="1:8" hidden="1" x14ac:dyDescent="0.25">
      <c r="A104962" s="1">
        <v>44926</v>
      </c>
      <c r="B104962" s="3">
        <v>0.44444444444444442</v>
      </c>
      <c r="C104962" s="4">
        <f>Table1[[#This Row],[Time (GMT)]]*24</f>
        <v>10.666666666666666</v>
      </c>
      <c r="D104962">
        <v>0</v>
      </c>
      <c r="E104962">
        <v>-0.62</v>
      </c>
      <c r="F104962">
        <v>-0.92800000000000005</v>
      </c>
      <c r="G104962">
        <v>0.308</v>
      </c>
      <c r="H104962">
        <f>MOD(Table1[[#This Row],[Column3]],6)</f>
        <v>4.6666666666666661</v>
      </c>
    </row>
    <row r="104963" spans="1:8" hidden="1" x14ac:dyDescent="0.25">
      <c r="A104963" s="1">
        <v>44926</v>
      </c>
      <c r="B104963" s="3">
        <v>0.44791666666666669</v>
      </c>
      <c r="C104963" s="4">
        <f>Table1[[#This Row],[Time (GMT)]]*24</f>
        <v>10.75</v>
      </c>
      <c r="D104963">
        <v>0</v>
      </c>
      <c r="E104963">
        <v>-0.58799999999999997</v>
      </c>
      <c r="F104963">
        <v>-0.93300000000000005</v>
      </c>
      <c r="G104963">
        <v>0.34499999999999997</v>
      </c>
      <c r="H104963">
        <f>MOD(Table1[[#This Row],[Column3]],6)</f>
        <v>4.75</v>
      </c>
    </row>
    <row r="104964" spans="1:8" hidden="1" x14ac:dyDescent="0.25">
      <c r="A104964" s="1">
        <v>44926</v>
      </c>
      <c r="B104964" s="3">
        <v>0.4513888888888889</v>
      </c>
      <c r="C104964" s="4">
        <f>Table1[[#This Row],[Time (GMT)]]*24</f>
        <v>10.833333333333334</v>
      </c>
      <c r="D104964">
        <v>0</v>
      </c>
      <c r="E104964">
        <v>-0.65900000000000003</v>
      </c>
      <c r="F104964">
        <v>-0.93700000000000006</v>
      </c>
      <c r="G104964">
        <v>0.27800000000000002</v>
      </c>
      <c r="H104964">
        <f>MOD(Table1[[#This Row],[Column3]],6)</f>
        <v>4.8333333333333339</v>
      </c>
    </row>
    <row r="104965" spans="1:8" hidden="1" x14ac:dyDescent="0.25">
      <c r="A104965" s="1">
        <v>44926</v>
      </c>
      <c r="B104965" s="3">
        <v>0.4548611111111111</v>
      </c>
      <c r="C104965" s="4">
        <f>Table1[[#This Row],[Time (GMT)]]*24</f>
        <v>10.916666666666666</v>
      </c>
      <c r="D104965">
        <v>0</v>
      </c>
      <c r="E104965">
        <v>-0.69599999999999995</v>
      </c>
      <c r="F104965">
        <v>-0.93799999999999994</v>
      </c>
      <c r="G104965">
        <v>0.24199999999999999</v>
      </c>
      <c r="H104965">
        <f>MOD(Table1[[#This Row],[Column3]],6)</f>
        <v>4.9166666666666661</v>
      </c>
    </row>
    <row r="104966" spans="1:8" hidden="1" x14ac:dyDescent="0.25">
      <c r="A104966" s="1">
        <v>44926</v>
      </c>
      <c r="B104966" s="3">
        <v>0.45833333333333331</v>
      </c>
      <c r="C104966" s="4">
        <f>Table1[[#This Row],[Time (GMT)]]*24</f>
        <v>11</v>
      </c>
      <c r="D104966">
        <v>0</v>
      </c>
      <c r="E104966">
        <v>-0.61099999999999999</v>
      </c>
      <c r="F104966">
        <v>-0.93799999999999994</v>
      </c>
      <c r="G104966">
        <v>0.32700000000000001</v>
      </c>
      <c r="H104966">
        <f>MOD(Table1[[#This Row],[Column3]],6)</f>
        <v>5</v>
      </c>
    </row>
    <row r="104967" spans="1:8" hidden="1" x14ac:dyDescent="0.25">
      <c r="A104967" s="1">
        <v>44926</v>
      </c>
      <c r="B104967" s="3">
        <v>0.46180555555555558</v>
      </c>
      <c r="C104967" s="4">
        <f>Table1[[#This Row],[Time (GMT)]]*24</f>
        <v>11.083333333333334</v>
      </c>
      <c r="D104967">
        <v>0</v>
      </c>
      <c r="E104967">
        <v>-0.66300000000000003</v>
      </c>
      <c r="F104967">
        <v>-0.93600000000000005</v>
      </c>
      <c r="G104967">
        <v>0.27300000000000002</v>
      </c>
      <c r="H104967">
        <f>MOD(Table1[[#This Row],[Column3]],6)</f>
        <v>5.0833333333333339</v>
      </c>
    </row>
    <row r="104968" spans="1:8" hidden="1" x14ac:dyDescent="0.25">
      <c r="A104968" s="1">
        <v>44926</v>
      </c>
      <c r="B104968" s="3">
        <v>0.46527777777777773</v>
      </c>
      <c r="C104968" s="4">
        <f>Table1[[#This Row],[Time (GMT)]]*24</f>
        <v>11.166666666666666</v>
      </c>
      <c r="D104968">
        <v>0</v>
      </c>
      <c r="E104968">
        <v>-0.63400000000000001</v>
      </c>
      <c r="F104968">
        <v>-0.93200000000000005</v>
      </c>
      <c r="G104968">
        <v>0.29799999999999999</v>
      </c>
      <c r="H104968">
        <f>MOD(Table1[[#This Row],[Column3]],6)</f>
        <v>5.1666666666666661</v>
      </c>
    </row>
    <row r="104969" spans="1:8" hidden="1" x14ac:dyDescent="0.25">
      <c r="A104969" s="1">
        <v>44926</v>
      </c>
      <c r="B104969" s="3">
        <v>0.46875</v>
      </c>
      <c r="C104969" s="4">
        <f>Table1[[#This Row],[Time (GMT)]]*24</f>
        <v>11.25</v>
      </c>
      <c r="D104969">
        <v>0</v>
      </c>
      <c r="E104969">
        <v>-0.61399999999999999</v>
      </c>
      <c r="F104969">
        <v>-0.92700000000000005</v>
      </c>
      <c r="G104969">
        <v>0.313</v>
      </c>
      <c r="H104969">
        <f>MOD(Table1[[#This Row],[Column3]],6)</f>
        <v>5.25</v>
      </c>
    </row>
    <row r="104970" spans="1:8" hidden="1" x14ac:dyDescent="0.25">
      <c r="A104970" s="1">
        <v>44926</v>
      </c>
      <c r="B104970" s="3">
        <v>0.47222222222222227</v>
      </c>
      <c r="C104970" s="4">
        <f>Table1[[#This Row],[Time (GMT)]]*24</f>
        <v>11.333333333333334</v>
      </c>
      <c r="D104970">
        <v>0</v>
      </c>
      <c r="E104970">
        <v>-0.60099999999999998</v>
      </c>
      <c r="F104970">
        <v>-0.92</v>
      </c>
      <c r="G104970">
        <v>0.31900000000000001</v>
      </c>
      <c r="H104970">
        <f>MOD(Table1[[#This Row],[Column3]],6)</f>
        <v>5.3333333333333339</v>
      </c>
    </row>
    <row r="104971" spans="1:8" hidden="1" x14ac:dyDescent="0.25">
      <c r="A104971" s="1">
        <v>44926</v>
      </c>
      <c r="B104971" s="3">
        <v>0.47569444444444442</v>
      </c>
      <c r="C104971" s="4">
        <f>Table1[[#This Row],[Time (GMT)]]*24</f>
        <v>11.416666666666666</v>
      </c>
      <c r="D104971">
        <v>0</v>
      </c>
      <c r="E104971">
        <v>-0.60499999999999998</v>
      </c>
      <c r="F104971">
        <v>-0.91300000000000003</v>
      </c>
      <c r="G104971">
        <v>0.308</v>
      </c>
      <c r="H104971">
        <f>MOD(Table1[[#This Row],[Column3]],6)</f>
        <v>5.4166666666666661</v>
      </c>
    </row>
    <row r="104972" spans="1:8" hidden="1" x14ac:dyDescent="0.25">
      <c r="A104972" s="1">
        <v>44926</v>
      </c>
      <c r="B104972" s="3">
        <v>0.47916666666666669</v>
      </c>
      <c r="C104972" s="4">
        <f>Table1[[#This Row],[Time (GMT)]]*24</f>
        <v>11.5</v>
      </c>
      <c r="D104972">
        <v>0</v>
      </c>
      <c r="E104972">
        <v>-0.56000000000000005</v>
      </c>
      <c r="F104972">
        <v>-0.90400000000000003</v>
      </c>
      <c r="G104972">
        <v>0.34399999999999997</v>
      </c>
      <c r="H104972">
        <f>MOD(Table1[[#This Row],[Column3]],6)</f>
        <v>5.5</v>
      </c>
    </row>
    <row r="104973" spans="1:8" hidden="1" x14ac:dyDescent="0.25">
      <c r="A104973" s="1">
        <v>44926</v>
      </c>
      <c r="B104973" s="3">
        <v>0.4826388888888889</v>
      </c>
      <c r="C104973" s="4">
        <f>Table1[[#This Row],[Time (GMT)]]*24</f>
        <v>11.583333333333334</v>
      </c>
      <c r="D104973">
        <v>0</v>
      </c>
      <c r="E104973">
        <v>-0.58699999999999997</v>
      </c>
      <c r="F104973">
        <v>-0.89400000000000002</v>
      </c>
      <c r="G104973">
        <v>0.307</v>
      </c>
      <c r="H104973">
        <f>MOD(Table1[[#This Row],[Column3]],6)</f>
        <v>5.5833333333333339</v>
      </c>
    </row>
    <row r="104974" spans="1:8" hidden="1" x14ac:dyDescent="0.25">
      <c r="A104974" s="1">
        <v>44926</v>
      </c>
      <c r="B104974" s="3">
        <v>0.4861111111111111</v>
      </c>
      <c r="C104974" s="4">
        <f>Table1[[#This Row],[Time (GMT)]]*24</f>
        <v>11.666666666666666</v>
      </c>
      <c r="D104974">
        <v>0</v>
      </c>
      <c r="E104974">
        <v>-0.55900000000000005</v>
      </c>
      <c r="F104974">
        <v>-0.88300000000000001</v>
      </c>
      <c r="G104974">
        <v>0.32400000000000001</v>
      </c>
      <c r="H104974">
        <f>MOD(Table1[[#This Row],[Column3]],6)</f>
        <v>5.6666666666666661</v>
      </c>
    </row>
    <row r="104975" spans="1:8" hidden="1" x14ac:dyDescent="0.25">
      <c r="A104975" s="1">
        <v>44926</v>
      </c>
      <c r="B104975" s="3">
        <v>0.48958333333333331</v>
      </c>
      <c r="C104975" s="4">
        <f>Table1[[#This Row],[Time (GMT)]]*24</f>
        <v>11.75</v>
      </c>
      <c r="D104975">
        <v>0</v>
      </c>
      <c r="E104975">
        <v>-0.623</v>
      </c>
      <c r="F104975">
        <v>-0.87</v>
      </c>
      <c r="G104975">
        <v>0.247</v>
      </c>
      <c r="H104975">
        <f>MOD(Table1[[#This Row],[Column3]],6)</f>
        <v>5.75</v>
      </c>
    </row>
    <row r="104976" spans="1:8" hidden="1" x14ac:dyDescent="0.25">
      <c r="A104976" s="1">
        <v>44926</v>
      </c>
      <c r="B104976" s="3">
        <v>0.49305555555555558</v>
      </c>
      <c r="C104976" s="4">
        <f>Table1[[#This Row],[Time (GMT)]]*24</f>
        <v>11.833333333333334</v>
      </c>
      <c r="D104976">
        <v>0</v>
      </c>
      <c r="E104976">
        <v>-0.53600000000000003</v>
      </c>
      <c r="F104976">
        <v>-0.85699999999999998</v>
      </c>
      <c r="G104976">
        <v>0.32100000000000001</v>
      </c>
      <c r="H104976">
        <f>MOD(Table1[[#This Row],[Column3]],6)</f>
        <v>5.8333333333333339</v>
      </c>
    </row>
    <row r="104977" spans="1:8" hidden="1" x14ac:dyDescent="0.25">
      <c r="A104977" s="1">
        <v>44926</v>
      </c>
      <c r="B104977" s="3">
        <v>0.49652777777777773</v>
      </c>
      <c r="C104977" s="4">
        <f>Table1[[#This Row],[Time (GMT)]]*24</f>
        <v>11.916666666666666</v>
      </c>
      <c r="D104977">
        <v>0</v>
      </c>
      <c r="E104977">
        <v>-0.53800000000000003</v>
      </c>
      <c r="F104977">
        <v>-0.84299999999999997</v>
      </c>
      <c r="G104977">
        <v>0.30499999999999999</v>
      </c>
      <c r="H104977">
        <f>MOD(Table1[[#This Row],[Column3]],6)</f>
        <v>5.9166666666666661</v>
      </c>
    </row>
    <row r="104978" spans="1:8" x14ac:dyDescent="0.25">
      <c r="A104978" s="1">
        <v>44926</v>
      </c>
      <c r="B104978" s="3">
        <v>0.5</v>
      </c>
      <c r="C104978" s="4">
        <f>Table1[[#This Row],[Time (GMT)]]*24</f>
        <v>12</v>
      </c>
      <c r="D104978">
        <v>0</v>
      </c>
      <c r="E104978">
        <v>-0.54200000000000004</v>
      </c>
      <c r="F104978">
        <v>-0.82799999999999996</v>
      </c>
      <c r="G104978">
        <v>0.28599999999999998</v>
      </c>
      <c r="H104978">
        <f>MOD(Table1[[#This Row],[Column3]],6)</f>
        <v>0</v>
      </c>
    </row>
    <row r="104979" spans="1:8" hidden="1" x14ac:dyDescent="0.25">
      <c r="A104979" s="1">
        <v>44926</v>
      </c>
      <c r="B104979" s="3">
        <v>0.50347222222222221</v>
      </c>
      <c r="C104979" s="4">
        <f>Table1[[#This Row],[Time (GMT)]]*24</f>
        <v>12.083333333333332</v>
      </c>
      <c r="D104979">
        <v>0</v>
      </c>
      <c r="E104979">
        <v>-0.52400000000000002</v>
      </c>
      <c r="F104979">
        <v>-0.81200000000000006</v>
      </c>
      <c r="G104979">
        <v>0.28799999999999998</v>
      </c>
      <c r="H104979">
        <f>MOD(Table1[[#This Row],[Column3]],6)</f>
        <v>8.3333333333332149E-2</v>
      </c>
    </row>
    <row r="104980" spans="1:8" hidden="1" x14ac:dyDescent="0.25">
      <c r="A104980" s="1">
        <v>44926</v>
      </c>
      <c r="B104980" s="3">
        <v>0.50694444444444442</v>
      </c>
      <c r="C104980" s="4">
        <f>Table1[[#This Row],[Time (GMT)]]*24</f>
        <v>12.166666666666666</v>
      </c>
      <c r="D104980">
        <v>0</v>
      </c>
      <c r="E104980">
        <v>-0.39300000000000002</v>
      </c>
      <c r="F104980">
        <v>-0.79600000000000004</v>
      </c>
      <c r="G104980">
        <v>0.40300000000000002</v>
      </c>
      <c r="H104980">
        <f>MOD(Table1[[#This Row],[Column3]],6)</f>
        <v>0.16666666666666607</v>
      </c>
    </row>
    <row r="104981" spans="1:8" hidden="1" x14ac:dyDescent="0.25">
      <c r="A104981" s="1">
        <v>44926</v>
      </c>
      <c r="B104981" s="3">
        <v>0.51041666666666663</v>
      </c>
      <c r="C104981" s="4">
        <f>Table1[[#This Row],[Time (GMT)]]*24</f>
        <v>12.25</v>
      </c>
      <c r="D104981">
        <v>0</v>
      </c>
      <c r="E104981">
        <v>-0.35899999999999999</v>
      </c>
      <c r="F104981">
        <v>-0.77800000000000002</v>
      </c>
      <c r="G104981">
        <v>0.41899999999999998</v>
      </c>
      <c r="H104981">
        <f>MOD(Table1[[#This Row],[Column3]],6)</f>
        <v>0.25</v>
      </c>
    </row>
    <row r="104982" spans="1:8" hidden="1" x14ac:dyDescent="0.25">
      <c r="A104982" s="1">
        <v>44926</v>
      </c>
      <c r="B104982" s="3">
        <v>0.51388888888888895</v>
      </c>
      <c r="C104982" s="4">
        <f>Table1[[#This Row],[Time (GMT)]]*24</f>
        <v>12.333333333333336</v>
      </c>
      <c r="D104982">
        <v>0</v>
      </c>
      <c r="E104982">
        <v>-0.33900000000000002</v>
      </c>
      <c r="F104982">
        <v>-0.75900000000000001</v>
      </c>
      <c r="G104982">
        <v>0.42</v>
      </c>
      <c r="H104982">
        <f>MOD(Table1[[#This Row],[Column3]],6)</f>
        <v>0.3333333333333357</v>
      </c>
    </row>
    <row r="104983" spans="1:8" hidden="1" x14ac:dyDescent="0.25">
      <c r="A104983" s="1">
        <v>44926</v>
      </c>
      <c r="B104983" s="3">
        <v>0.51736111111111105</v>
      </c>
      <c r="C104983" s="4">
        <f>Table1[[#This Row],[Time (GMT)]]*24</f>
        <v>12.416666666666664</v>
      </c>
      <c r="D104983">
        <v>0</v>
      </c>
      <c r="E104983">
        <v>-0.309</v>
      </c>
      <c r="F104983">
        <v>-0.73899999999999999</v>
      </c>
      <c r="G104983">
        <v>0.43</v>
      </c>
      <c r="H104983">
        <f>MOD(Table1[[#This Row],[Column3]],6)</f>
        <v>0.4166666666666643</v>
      </c>
    </row>
    <row r="104984" spans="1:8" hidden="1" x14ac:dyDescent="0.25">
      <c r="A104984" s="1">
        <v>44926</v>
      </c>
      <c r="B104984" s="3">
        <v>0.52083333333333337</v>
      </c>
      <c r="C104984" s="4">
        <f>Table1[[#This Row],[Time (GMT)]]*24</f>
        <v>12.5</v>
      </c>
      <c r="D104984">
        <v>0</v>
      </c>
      <c r="E104984">
        <v>-0.34100000000000003</v>
      </c>
      <c r="F104984">
        <v>-0.71799999999999997</v>
      </c>
      <c r="G104984">
        <v>0.377</v>
      </c>
      <c r="H104984">
        <f>MOD(Table1[[#This Row],[Column3]],6)</f>
        <v>0.5</v>
      </c>
    </row>
    <row r="104985" spans="1:8" hidden="1" x14ac:dyDescent="0.25">
      <c r="A104985" s="1">
        <v>44926</v>
      </c>
      <c r="B104985" s="3">
        <v>0.52430555555555558</v>
      </c>
      <c r="C104985" s="4">
        <f>Table1[[#This Row],[Time (GMT)]]*24</f>
        <v>12.583333333333334</v>
      </c>
      <c r="D104985">
        <v>0</v>
      </c>
      <c r="E104985">
        <v>-0.248</v>
      </c>
      <c r="F104985">
        <v>-0.69599999999999995</v>
      </c>
      <c r="G104985">
        <v>0.44800000000000001</v>
      </c>
      <c r="H104985">
        <f>MOD(Table1[[#This Row],[Column3]],6)</f>
        <v>0.58333333333333393</v>
      </c>
    </row>
    <row r="104986" spans="1:8" hidden="1" x14ac:dyDescent="0.25">
      <c r="A104986" s="1">
        <v>44926</v>
      </c>
      <c r="B104986" s="3">
        <v>0.52777777777777779</v>
      </c>
      <c r="C104986" s="4">
        <f>Table1[[#This Row],[Time (GMT)]]*24</f>
        <v>12.666666666666668</v>
      </c>
      <c r="D104986">
        <v>0</v>
      </c>
      <c r="E104986">
        <v>-0.186</v>
      </c>
      <c r="F104986">
        <v>-0.67300000000000004</v>
      </c>
      <c r="G104986">
        <v>0.48699999999999999</v>
      </c>
      <c r="H104986">
        <f>MOD(Table1[[#This Row],[Column3]],6)</f>
        <v>0.66666666666666785</v>
      </c>
    </row>
    <row r="104987" spans="1:8" hidden="1" x14ac:dyDescent="0.25">
      <c r="A104987" s="1">
        <v>44926</v>
      </c>
      <c r="B104987" s="3">
        <v>0.53125</v>
      </c>
      <c r="C104987" s="4">
        <f>Table1[[#This Row],[Time (GMT)]]*24</f>
        <v>12.75</v>
      </c>
      <c r="D104987">
        <v>0</v>
      </c>
      <c r="E104987">
        <v>-0.14799999999999999</v>
      </c>
      <c r="F104987">
        <v>-0.65</v>
      </c>
      <c r="G104987">
        <v>0.502</v>
      </c>
      <c r="H104987">
        <f>MOD(Table1[[#This Row],[Column3]],6)</f>
        <v>0.75</v>
      </c>
    </row>
    <row r="104988" spans="1:8" hidden="1" x14ac:dyDescent="0.25">
      <c r="A104988" s="1">
        <v>44926</v>
      </c>
      <c r="B104988" s="3">
        <v>0.53472222222222221</v>
      </c>
      <c r="C104988" s="4">
        <f>Table1[[#This Row],[Time (GMT)]]*24</f>
        <v>12.833333333333332</v>
      </c>
      <c r="D104988">
        <v>0</v>
      </c>
      <c r="E104988">
        <v>-0.122</v>
      </c>
      <c r="F104988">
        <v>-0.625</v>
      </c>
      <c r="G104988">
        <v>0.503</v>
      </c>
      <c r="H104988">
        <f>MOD(Table1[[#This Row],[Column3]],6)</f>
        <v>0.83333333333333215</v>
      </c>
    </row>
    <row r="104989" spans="1:8" hidden="1" x14ac:dyDescent="0.25">
      <c r="A104989" s="1">
        <v>44926</v>
      </c>
      <c r="B104989" s="3">
        <v>0.53819444444444442</v>
      </c>
      <c r="C104989" s="4">
        <f>Table1[[#This Row],[Time (GMT)]]*24</f>
        <v>12.916666666666666</v>
      </c>
      <c r="D104989">
        <v>0</v>
      </c>
      <c r="E104989">
        <v>-0.125</v>
      </c>
      <c r="F104989">
        <v>-0.59899999999999998</v>
      </c>
      <c r="G104989">
        <v>0.47399999999999998</v>
      </c>
      <c r="H104989">
        <f>MOD(Table1[[#This Row],[Column3]],6)</f>
        <v>0.91666666666666607</v>
      </c>
    </row>
    <row r="104990" spans="1:8" hidden="1" x14ac:dyDescent="0.25">
      <c r="A104990" s="1">
        <v>44926</v>
      </c>
      <c r="B104990" s="3">
        <v>0.54166666666666663</v>
      </c>
      <c r="C104990" s="4">
        <f>Table1[[#This Row],[Time (GMT)]]*24</f>
        <v>13</v>
      </c>
      <c r="D104990">
        <v>0</v>
      </c>
      <c r="E104990">
        <v>-0.108</v>
      </c>
      <c r="F104990">
        <v>-0.57299999999999995</v>
      </c>
      <c r="G104990">
        <v>0.46500000000000002</v>
      </c>
      <c r="H104990">
        <f>MOD(Table1[[#This Row],[Column3]],6)</f>
        <v>1</v>
      </c>
    </row>
    <row r="104991" spans="1:8" hidden="1" x14ac:dyDescent="0.25">
      <c r="A104991" s="1">
        <v>44926</v>
      </c>
      <c r="B104991" s="3">
        <v>0.54513888888888895</v>
      </c>
      <c r="C104991" s="4">
        <f>Table1[[#This Row],[Time (GMT)]]*24</f>
        <v>13.083333333333336</v>
      </c>
      <c r="D104991">
        <v>0</v>
      </c>
      <c r="E104991">
        <v>-3.9E-2</v>
      </c>
      <c r="F104991">
        <v>-0.54500000000000004</v>
      </c>
      <c r="G104991">
        <v>0.50600000000000001</v>
      </c>
      <c r="H104991">
        <f>MOD(Table1[[#This Row],[Column3]],6)</f>
        <v>1.0833333333333357</v>
      </c>
    </row>
    <row r="104992" spans="1:8" hidden="1" x14ac:dyDescent="0.25">
      <c r="A104992" s="1">
        <v>44926</v>
      </c>
      <c r="B104992" s="3">
        <v>0.54861111111111105</v>
      </c>
      <c r="C104992" s="4">
        <f>Table1[[#This Row],[Time (GMT)]]*24</f>
        <v>13.166666666666664</v>
      </c>
      <c r="D104992">
        <v>0</v>
      </c>
      <c r="E104992">
        <v>1.7999999999999999E-2</v>
      </c>
      <c r="F104992">
        <v>-0.51700000000000002</v>
      </c>
      <c r="G104992">
        <v>0.53500000000000003</v>
      </c>
      <c r="H104992">
        <f>MOD(Table1[[#This Row],[Column3]],6)</f>
        <v>1.1666666666666643</v>
      </c>
    </row>
    <row r="104993" spans="1:8" hidden="1" x14ac:dyDescent="0.25">
      <c r="A104993" s="1">
        <v>44926</v>
      </c>
      <c r="B104993" s="3">
        <v>0.55208333333333337</v>
      </c>
      <c r="C104993" s="4">
        <f>Table1[[#This Row],[Time (GMT)]]*24</f>
        <v>13.25</v>
      </c>
      <c r="D104993">
        <v>0</v>
      </c>
      <c r="E104993">
        <v>4.2000000000000003E-2</v>
      </c>
      <c r="F104993">
        <v>-0.48799999999999999</v>
      </c>
      <c r="G104993">
        <v>0.53</v>
      </c>
      <c r="H104993">
        <f>MOD(Table1[[#This Row],[Column3]],6)</f>
        <v>1.25</v>
      </c>
    </row>
    <row r="104994" spans="1:8" hidden="1" x14ac:dyDescent="0.25">
      <c r="A104994" s="1">
        <v>44926</v>
      </c>
      <c r="B104994" s="3">
        <v>0.55555555555555558</v>
      </c>
      <c r="C104994" s="4">
        <f>Table1[[#This Row],[Time (GMT)]]*24</f>
        <v>13.333333333333334</v>
      </c>
      <c r="D104994">
        <v>0</v>
      </c>
      <c r="E104994">
        <v>8.6999999999999994E-2</v>
      </c>
      <c r="F104994">
        <v>-0.45900000000000002</v>
      </c>
      <c r="G104994">
        <v>0.54600000000000004</v>
      </c>
      <c r="H104994">
        <f>MOD(Table1[[#This Row],[Column3]],6)</f>
        <v>1.3333333333333339</v>
      </c>
    </row>
    <row r="104995" spans="1:8" hidden="1" x14ac:dyDescent="0.25">
      <c r="A104995" s="1">
        <v>44926</v>
      </c>
      <c r="B104995" s="3">
        <v>0.55902777777777779</v>
      </c>
      <c r="C104995" s="4">
        <f>Table1[[#This Row],[Time (GMT)]]*24</f>
        <v>13.416666666666668</v>
      </c>
      <c r="D104995">
        <v>0</v>
      </c>
      <c r="E104995">
        <v>0.18099999999999999</v>
      </c>
      <c r="F104995">
        <v>-0.42899999999999999</v>
      </c>
      <c r="G104995">
        <v>0.61</v>
      </c>
      <c r="H104995">
        <f>MOD(Table1[[#This Row],[Column3]],6)</f>
        <v>1.4166666666666679</v>
      </c>
    </row>
    <row r="104996" spans="1:8" hidden="1" x14ac:dyDescent="0.25">
      <c r="A104996" s="1">
        <v>44926</v>
      </c>
      <c r="B104996" s="3">
        <v>0.5625</v>
      </c>
      <c r="C104996" s="4">
        <f>Table1[[#This Row],[Time (GMT)]]*24</f>
        <v>13.5</v>
      </c>
      <c r="D104996">
        <v>0</v>
      </c>
      <c r="E104996">
        <v>0.157</v>
      </c>
      <c r="F104996">
        <v>-0.39900000000000002</v>
      </c>
      <c r="G104996">
        <v>0.55600000000000005</v>
      </c>
      <c r="H104996">
        <f>MOD(Table1[[#This Row],[Column3]],6)</f>
        <v>1.5</v>
      </c>
    </row>
    <row r="104997" spans="1:8" hidden="1" x14ac:dyDescent="0.25">
      <c r="A104997" s="1">
        <v>44926</v>
      </c>
      <c r="B104997" s="3">
        <v>0.56597222222222221</v>
      </c>
      <c r="C104997" s="4">
        <f>Table1[[#This Row],[Time (GMT)]]*24</f>
        <v>13.583333333333332</v>
      </c>
      <c r="D104997">
        <v>0</v>
      </c>
      <c r="E104997">
        <v>0.13800000000000001</v>
      </c>
      <c r="F104997">
        <v>-0.36799999999999999</v>
      </c>
      <c r="G104997">
        <v>0.50600000000000001</v>
      </c>
      <c r="H104997">
        <f>MOD(Table1[[#This Row],[Column3]],6)</f>
        <v>1.5833333333333321</v>
      </c>
    </row>
    <row r="104998" spans="1:8" hidden="1" x14ac:dyDescent="0.25">
      <c r="A104998" s="1">
        <v>44926</v>
      </c>
      <c r="B104998" s="3">
        <v>0.56944444444444442</v>
      </c>
      <c r="C104998" s="4">
        <f>Table1[[#This Row],[Time (GMT)]]*24</f>
        <v>13.666666666666666</v>
      </c>
      <c r="D104998">
        <v>0</v>
      </c>
      <c r="E104998">
        <v>0.20100000000000001</v>
      </c>
      <c r="F104998">
        <v>-0.33600000000000002</v>
      </c>
      <c r="G104998">
        <v>0.53700000000000003</v>
      </c>
      <c r="H104998">
        <f>MOD(Table1[[#This Row],[Column3]],6)</f>
        <v>1.6666666666666661</v>
      </c>
    </row>
    <row r="104999" spans="1:8" hidden="1" x14ac:dyDescent="0.25">
      <c r="A104999" s="1">
        <v>44926</v>
      </c>
      <c r="B104999" s="3">
        <v>0.57291666666666663</v>
      </c>
      <c r="C104999" s="4">
        <f>Table1[[#This Row],[Time (GMT)]]*24</f>
        <v>13.75</v>
      </c>
      <c r="D104999">
        <v>0</v>
      </c>
      <c r="E104999">
        <v>0.23</v>
      </c>
      <c r="F104999">
        <v>-0.30399999999999999</v>
      </c>
      <c r="G104999">
        <v>0.53400000000000003</v>
      </c>
      <c r="H104999">
        <f>MOD(Table1[[#This Row],[Column3]],6)</f>
        <v>1.75</v>
      </c>
    </row>
    <row r="105000" spans="1:8" hidden="1" x14ac:dyDescent="0.25">
      <c r="A105000" s="1">
        <v>44926</v>
      </c>
      <c r="B105000" s="3">
        <v>0.57638888888888895</v>
      </c>
      <c r="C105000" s="4">
        <f>Table1[[#This Row],[Time (GMT)]]*24</f>
        <v>13.833333333333336</v>
      </c>
      <c r="D105000">
        <v>0</v>
      </c>
      <c r="E105000">
        <v>0.26300000000000001</v>
      </c>
      <c r="F105000">
        <v>-0.27200000000000002</v>
      </c>
      <c r="G105000">
        <v>0.53500000000000003</v>
      </c>
      <c r="H105000">
        <f>MOD(Table1[[#This Row],[Column3]],6)</f>
        <v>1.8333333333333357</v>
      </c>
    </row>
    <row r="105001" spans="1:8" hidden="1" x14ac:dyDescent="0.25">
      <c r="A105001" s="1">
        <v>44926</v>
      </c>
      <c r="B105001" s="3">
        <v>0.57986111111111105</v>
      </c>
      <c r="C105001" s="4">
        <f>Table1[[#This Row],[Time (GMT)]]*24</f>
        <v>13.916666666666664</v>
      </c>
      <c r="D105001">
        <v>0</v>
      </c>
      <c r="E105001">
        <v>0.25700000000000001</v>
      </c>
      <c r="F105001">
        <v>-0.24</v>
      </c>
      <c r="G105001">
        <v>0.497</v>
      </c>
      <c r="H105001">
        <f>MOD(Table1[[#This Row],[Column3]],6)</f>
        <v>1.9166666666666643</v>
      </c>
    </row>
    <row r="105002" spans="1:8" hidden="1" x14ac:dyDescent="0.25">
      <c r="A105002" s="1">
        <v>44926</v>
      </c>
      <c r="B105002" s="3">
        <v>0.58333333333333337</v>
      </c>
      <c r="C105002" s="4">
        <f>Table1[[#This Row],[Time (GMT)]]*24</f>
        <v>14</v>
      </c>
      <c r="D105002">
        <v>0</v>
      </c>
      <c r="E105002">
        <v>0.29099999999999998</v>
      </c>
      <c r="F105002">
        <v>-0.20799999999999999</v>
      </c>
      <c r="G105002">
        <v>0.499</v>
      </c>
      <c r="H105002">
        <f>MOD(Table1[[#This Row],[Column3]],6)</f>
        <v>2</v>
      </c>
    </row>
    <row r="105003" spans="1:8" hidden="1" x14ac:dyDescent="0.25">
      <c r="A105003" s="1">
        <v>44926</v>
      </c>
      <c r="B105003" s="3">
        <v>0.58680555555555558</v>
      </c>
      <c r="C105003" s="4">
        <f>Table1[[#This Row],[Time (GMT)]]*24</f>
        <v>14.083333333333334</v>
      </c>
      <c r="D105003">
        <v>0</v>
      </c>
      <c r="E105003">
        <v>0.35699999999999998</v>
      </c>
      <c r="F105003">
        <v>-0.17499999999999999</v>
      </c>
      <c r="G105003">
        <v>0.53200000000000003</v>
      </c>
      <c r="H105003">
        <f>MOD(Table1[[#This Row],[Column3]],6)</f>
        <v>2.0833333333333339</v>
      </c>
    </row>
    <row r="105004" spans="1:8" hidden="1" x14ac:dyDescent="0.25">
      <c r="A105004" s="1">
        <v>44926</v>
      </c>
      <c r="B105004" s="3">
        <v>0.59027777777777779</v>
      </c>
      <c r="C105004" s="4">
        <f>Table1[[#This Row],[Time (GMT)]]*24</f>
        <v>14.166666666666668</v>
      </c>
      <c r="D105004">
        <v>0</v>
      </c>
      <c r="E105004">
        <v>0.34100000000000003</v>
      </c>
      <c r="F105004">
        <v>-0.14199999999999999</v>
      </c>
      <c r="G105004">
        <v>0.48299999999999998</v>
      </c>
      <c r="H105004">
        <f>MOD(Table1[[#This Row],[Column3]],6)</f>
        <v>2.1666666666666679</v>
      </c>
    </row>
    <row r="105005" spans="1:8" hidden="1" x14ac:dyDescent="0.25">
      <c r="A105005" s="1">
        <v>44926</v>
      </c>
      <c r="B105005" s="3">
        <v>0.59375</v>
      </c>
      <c r="C105005" s="4">
        <f>Table1[[#This Row],[Time (GMT)]]*24</f>
        <v>14.25</v>
      </c>
      <c r="D105005">
        <v>0</v>
      </c>
      <c r="E105005">
        <v>0.46100000000000002</v>
      </c>
      <c r="F105005">
        <v>-0.109</v>
      </c>
      <c r="G105005">
        <v>0.56999999999999995</v>
      </c>
      <c r="H105005">
        <f>MOD(Table1[[#This Row],[Column3]],6)</f>
        <v>2.25</v>
      </c>
    </row>
    <row r="105006" spans="1:8" hidden="1" x14ac:dyDescent="0.25">
      <c r="A105006" s="1">
        <v>44926</v>
      </c>
      <c r="B105006" s="3">
        <v>0.59722222222222221</v>
      </c>
      <c r="C105006" s="4">
        <f>Table1[[#This Row],[Time (GMT)]]*24</f>
        <v>14.333333333333332</v>
      </c>
      <c r="D105006">
        <v>0</v>
      </c>
      <c r="E105006">
        <v>0.373</v>
      </c>
      <c r="F105006">
        <v>-7.5999999999999998E-2</v>
      </c>
      <c r="G105006">
        <v>0.44900000000000001</v>
      </c>
      <c r="H105006">
        <f>MOD(Table1[[#This Row],[Column3]],6)</f>
        <v>2.3333333333333321</v>
      </c>
    </row>
    <row r="105007" spans="1:8" hidden="1" x14ac:dyDescent="0.25">
      <c r="A105007" s="1">
        <v>44926</v>
      </c>
      <c r="B105007" s="3">
        <v>0.60069444444444442</v>
      </c>
      <c r="C105007" s="4">
        <f>Table1[[#This Row],[Time (GMT)]]*24</f>
        <v>14.416666666666666</v>
      </c>
      <c r="D105007">
        <v>0</v>
      </c>
      <c r="E105007">
        <v>0.495</v>
      </c>
      <c r="F105007">
        <v>-4.2999999999999997E-2</v>
      </c>
      <c r="G105007">
        <v>0.53800000000000003</v>
      </c>
      <c r="H105007">
        <f>MOD(Table1[[#This Row],[Column3]],6)</f>
        <v>2.4166666666666661</v>
      </c>
    </row>
    <row r="105008" spans="1:8" hidden="1" x14ac:dyDescent="0.25">
      <c r="A105008" s="1">
        <v>44926</v>
      </c>
      <c r="B105008" s="3">
        <v>0.60416666666666663</v>
      </c>
      <c r="C105008" s="4">
        <f>Table1[[#This Row],[Time (GMT)]]*24</f>
        <v>14.5</v>
      </c>
      <c r="D105008">
        <v>0</v>
      </c>
      <c r="E105008">
        <v>0.46200000000000002</v>
      </c>
      <c r="F105008">
        <v>-8.9999999999999993E-3</v>
      </c>
      <c r="G105008">
        <v>0.47099999999999997</v>
      </c>
      <c r="H105008">
        <f>MOD(Table1[[#This Row],[Column3]],6)</f>
        <v>2.5</v>
      </c>
    </row>
    <row r="105009" spans="1:8" hidden="1" x14ac:dyDescent="0.25">
      <c r="A105009" s="1">
        <v>44926</v>
      </c>
      <c r="B105009" s="3">
        <v>0.60763888888888895</v>
      </c>
      <c r="C105009" s="4">
        <f>Table1[[#This Row],[Time (GMT)]]*24</f>
        <v>14.583333333333336</v>
      </c>
      <c r="D105009">
        <v>0</v>
      </c>
      <c r="E105009">
        <v>0.53800000000000003</v>
      </c>
      <c r="F105009">
        <v>2.4E-2</v>
      </c>
      <c r="G105009">
        <v>0.51400000000000001</v>
      </c>
      <c r="H105009">
        <f>MOD(Table1[[#This Row],[Column3]],6)</f>
        <v>2.5833333333333357</v>
      </c>
    </row>
    <row r="105010" spans="1:8" hidden="1" x14ac:dyDescent="0.25">
      <c r="A105010" s="1">
        <v>44926</v>
      </c>
      <c r="B105010" s="3">
        <v>0.61111111111111105</v>
      </c>
      <c r="C105010" s="4">
        <f>Table1[[#This Row],[Time (GMT)]]*24</f>
        <v>14.666666666666664</v>
      </c>
      <c r="D105010">
        <v>0</v>
      </c>
      <c r="E105010">
        <v>0.54</v>
      </c>
      <c r="F105010">
        <v>5.7000000000000002E-2</v>
      </c>
      <c r="G105010">
        <v>0.48299999999999998</v>
      </c>
      <c r="H105010">
        <f>MOD(Table1[[#This Row],[Column3]],6)</f>
        <v>2.6666666666666643</v>
      </c>
    </row>
    <row r="105011" spans="1:8" hidden="1" x14ac:dyDescent="0.25">
      <c r="A105011" s="1">
        <v>44926</v>
      </c>
      <c r="B105011" s="3">
        <v>0.61458333333333337</v>
      </c>
      <c r="C105011" s="4">
        <f>Table1[[#This Row],[Time (GMT)]]*24</f>
        <v>14.75</v>
      </c>
      <c r="D105011">
        <v>0</v>
      </c>
      <c r="E105011">
        <v>0.52800000000000002</v>
      </c>
      <c r="F105011">
        <v>0.09</v>
      </c>
      <c r="G105011">
        <v>0.438</v>
      </c>
      <c r="H105011">
        <f>MOD(Table1[[#This Row],[Column3]],6)</f>
        <v>2.75</v>
      </c>
    </row>
    <row r="105012" spans="1:8" hidden="1" x14ac:dyDescent="0.25">
      <c r="A105012" s="1">
        <v>44926</v>
      </c>
      <c r="B105012" s="3">
        <v>0.61805555555555558</v>
      </c>
      <c r="C105012" s="4">
        <f>Table1[[#This Row],[Time (GMT)]]*24</f>
        <v>14.833333333333334</v>
      </c>
      <c r="D105012">
        <v>0</v>
      </c>
      <c r="E105012">
        <v>0.60799999999999998</v>
      </c>
      <c r="F105012">
        <v>0.123</v>
      </c>
      <c r="G105012">
        <v>0.48499999999999999</v>
      </c>
      <c r="H105012">
        <f>MOD(Table1[[#This Row],[Column3]],6)</f>
        <v>2.8333333333333339</v>
      </c>
    </row>
    <row r="105013" spans="1:8" hidden="1" x14ac:dyDescent="0.25">
      <c r="A105013" s="1">
        <v>44926</v>
      </c>
      <c r="B105013" s="3">
        <v>0.62152777777777779</v>
      </c>
      <c r="C105013" s="4">
        <f>Table1[[#This Row],[Time (GMT)]]*24</f>
        <v>14.916666666666668</v>
      </c>
      <c r="D105013">
        <v>0</v>
      </c>
      <c r="E105013">
        <v>0.61699999999999999</v>
      </c>
      <c r="F105013">
        <v>0.155</v>
      </c>
      <c r="G105013">
        <v>0.46200000000000002</v>
      </c>
      <c r="H105013">
        <f>MOD(Table1[[#This Row],[Column3]],6)</f>
        <v>2.9166666666666679</v>
      </c>
    </row>
    <row r="105014" spans="1:8" hidden="1" x14ac:dyDescent="0.25">
      <c r="A105014" s="1">
        <v>44926</v>
      </c>
      <c r="B105014" s="3">
        <v>0.625</v>
      </c>
      <c r="C105014" s="4">
        <f>Table1[[#This Row],[Time (GMT)]]*24</f>
        <v>15</v>
      </c>
      <c r="D105014">
        <v>0</v>
      </c>
      <c r="E105014">
        <v>0.56999999999999995</v>
      </c>
      <c r="F105014">
        <v>0.188</v>
      </c>
      <c r="G105014">
        <v>0.38200000000000001</v>
      </c>
      <c r="H105014">
        <f>MOD(Table1[[#This Row],[Column3]],6)</f>
        <v>3</v>
      </c>
    </row>
    <row r="105015" spans="1:8" hidden="1" x14ac:dyDescent="0.25">
      <c r="A105015" s="1">
        <v>44926</v>
      </c>
      <c r="B105015" s="3">
        <v>0.62847222222222221</v>
      </c>
      <c r="C105015" s="4">
        <f>Table1[[#This Row],[Time (GMT)]]*24</f>
        <v>15.083333333333332</v>
      </c>
      <c r="D105015">
        <v>0</v>
      </c>
      <c r="E105015">
        <v>0.63600000000000001</v>
      </c>
      <c r="F105015">
        <v>0.22</v>
      </c>
      <c r="G105015">
        <v>0.41599999999999998</v>
      </c>
      <c r="H105015">
        <f>MOD(Table1[[#This Row],[Column3]],6)</f>
        <v>3.0833333333333321</v>
      </c>
    </row>
    <row r="105016" spans="1:8" hidden="1" x14ac:dyDescent="0.25">
      <c r="A105016" s="1">
        <v>44926</v>
      </c>
      <c r="B105016" s="3">
        <v>0.63194444444444442</v>
      </c>
      <c r="C105016" s="4">
        <f>Table1[[#This Row],[Time (GMT)]]*24</f>
        <v>15.166666666666666</v>
      </c>
      <c r="D105016">
        <v>0</v>
      </c>
      <c r="E105016">
        <v>0.71399999999999997</v>
      </c>
      <c r="F105016">
        <v>0.251</v>
      </c>
      <c r="G105016">
        <v>0.46300000000000002</v>
      </c>
      <c r="H105016">
        <f>MOD(Table1[[#This Row],[Column3]],6)</f>
        <v>3.1666666666666661</v>
      </c>
    </row>
    <row r="105017" spans="1:8" hidden="1" x14ac:dyDescent="0.25">
      <c r="A105017" s="1">
        <v>44926</v>
      </c>
      <c r="B105017" s="3">
        <v>0.63541666666666663</v>
      </c>
      <c r="C105017" s="4">
        <f>Table1[[#This Row],[Time (GMT)]]*24</f>
        <v>15.25</v>
      </c>
      <c r="D105017">
        <v>0</v>
      </c>
      <c r="E105017">
        <v>0.71099999999999997</v>
      </c>
      <c r="F105017">
        <v>0.28199999999999997</v>
      </c>
      <c r="G105017">
        <v>0.42899999999999999</v>
      </c>
      <c r="H105017">
        <f>MOD(Table1[[#This Row],[Column3]],6)</f>
        <v>3.25</v>
      </c>
    </row>
    <row r="105018" spans="1:8" hidden="1" x14ac:dyDescent="0.25">
      <c r="A105018" s="1">
        <v>44926</v>
      </c>
      <c r="B105018" s="3">
        <v>0.63888888888888895</v>
      </c>
      <c r="C105018" s="4">
        <f>Table1[[#This Row],[Time (GMT)]]*24</f>
        <v>15.333333333333336</v>
      </c>
      <c r="D105018">
        <v>0</v>
      </c>
      <c r="E105018">
        <v>0.749</v>
      </c>
      <c r="F105018">
        <v>0.313</v>
      </c>
      <c r="G105018">
        <v>0.436</v>
      </c>
      <c r="H105018">
        <f>MOD(Table1[[#This Row],[Column3]],6)</f>
        <v>3.3333333333333357</v>
      </c>
    </row>
    <row r="105019" spans="1:8" hidden="1" x14ac:dyDescent="0.25">
      <c r="A105019" s="1">
        <v>44926</v>
      </c>
      <c r="B105019" s="3">
        <v>0.64236111111111105</v>
      </c>
      <c r="C105019" s="4">
        <f>Table1[[#This Row],[Time (GMT)]]*24</f>
        <v>15.416666666666664</v>
      </c>
      <c r="D105019">
        <v>0</v>
      </c>
      <c r="E105019">
        <v>0.71299999999999997</v>
      </c>
      <c r="F105019">
        <v>0.34300000000000003</v>
      </c>
      <c r="G105019">
        <v>0.37</v>
      </c>
      <c r="H105019">
        <f>MOD(Table1[[#This Row],[Column3]],6)</f>
        <v>3.4166666666666643</v>
      </c>
    </row>
    <row r="105020" spans="1:8" hidden="1" x14ac:dyDescent="0.25">
      <c r="A105020" s="1">
        <v>44926</v>
      </c>
      <c r="B105020" s="3">
        <v>0.64583333333333337</v>
      </c>
      <c r="C105020" s="4">
        <f>Table1[[#This Row],[Time (GMT)]]*24</f>
        <v>15.5</v>
      </c>
      <c r="D105020">
        <v>0</v>
      </c>
      <c r="E105020">
        <v>0.82799999999999996</v>
      </c>
      <c r="F105020">
        <v>0.373</v>
      </c>
      <c r="G105020">
        <v>0.45500000000000002</v>
      </c>
      <c r="H105020">
        <f>MOD(Table1[[#This Row],[Column3]],6)</f>
        <v>3.5</v>
      </c>
    </row>
    <row r="105021" spans="1:8" hidden="1" x14ac:dyDescent="0.25">
      <c r="A105021" s="1">
        <v>44926</v>
      </c>
      <c r="B105021" s="3">
        <v>0.64930555555555558</v>
      </c>
      <c r="C105021" s="4">
        <f>Table1[[#This Row],[Time (GMT)]]*24</f>
        <v>15.583333333333334</v>
      </c>
      <c r="D105021">
        <v>0</v>
      </c>
      <c r="E105021">
        <v>0.86</v>
      </c>
      <c r="F105021">
        <v>0.40200000000000002</v>
      </c>
      <c r="G105021">
        <v>0.45800000000000002</v>
      </c>
      <c r="H105021">
        <f>MOD(Table1[[#This Row],[Column3]],6)</f>
        <v>3.5833333333333339</v>
      </c>
    </row>
    <row r="105022" spans="1:8" hidden="1" x14ac:dyDescent="0.25">
      <c r="A105022" s="1">
        <v>44926</v>
      </c>
      <c r="B105022" s="3">
        <v>0.65277777777777779</v>
      </c>
      <c r="C105022" s="4">
        <f>Table1[[#This Row],[Time (GMT)]]*24</f>
        <v>15.666666666666668</v>
      </c>
      <c r="D105022">
        <v>0</v>
      </c>
      <c r="E105022">
        <v>0.94399999999999995</v>
      </c>
      <c r="F105022">
        <v>0.43099999999999999</v>
      </c>
      <c r="G105022">
        <v>0.51300000000000001</v>
      </c>
      <c r="H105022">
        <f>MOD(Table1[[#This Row],[Column3]],6)</f>
        <v>3.6666666666666679</v>
      </c>
    </row>
    <row r="105023" spans="1:8" hidden="1" x14ac:dyDescent="0.25">
      <c r="A105023" s="1">
        <v>44926</v>
      </c>
      <c r="B105023" s="3">
        <v>0.65625</v>
      </c>
      <c r="C105023" s="4">
        <f>Table1[[#This Row],[Time (GMT)]]*24</f>
        <v>15.75</v>
      </c>
      <c r="D105023">
        <v>0</v>
      </c>
      <c r="E105023">
        <v>0.86799999999999999</v>
      </c>
      <c r="F105023">
        <v>0.45900000000000002</v>
      </c>
      <c r="G105023">
        <v>0.40899999999999997</v>
      </c>
      <c r="H105023">
        <f>MOD(Table1[[#This Row],[Column3]],6)</f>
        <v>3.75</v>
      </c>
    </row>
    <row r="105024" spans="1:8" hidden="1" x14ac:dyDescent="0.25">
      <c r="A105024" s="1">
        <v>44926</v>
      </c>
      <c r="B105024" s="3">
        <v>0.65972222222222221</v>
      </c>
      <c r="C105024" s="4">
        <f>Table1[[#This Row],[Time (GMT)]]*24</f>
        <v>15.833333333333332</v>
      </c>
      <c r="D105024">
        <v>0</v>
      </c>
      <c r="E105024">
        <v>0.871</v>
      </c>
      <c r="F105024">
        <v>0.48699999999999999</v>
      </c>
      <c r="G105024">
        <v>0.38400000000000001</v>
      </c>
      <c r="H105024">
        <f>MOD(Table1[[#This Row],[Column3]],6)</f>
        <v>3.8333333333333321</v>
      </c>
    </row>
    <row r="105025" spans="1:8" hidden="1" x14ac:dyDescent="0.25">
      <c r="A105025" s="1">
        <v>44926</v>
      </c>
      <c r="B105025" s="3">
        <v>0.66319444444444442</v>
      </c>
      <c r="C105025" s="4">
        <f>Table1[[#This Row],[Time (GMT)]]*24</f>
        <v>15.916666666666666</v>
      </c>
      <c r="D105025">
        <v>0</v>
      </c>
      <c r="E105025">
        <v>0.89300000000000002</v>
      </c>
      <c r="F105025">
        <v>0.51400000000000001</v>
      </c>
      <c r="G105025">
        <v>0.379</v>
      </c>
      <c r="H105025">
        <f>MOD(Table1[[#This Row],[Column3]],6)</f>
        <v>3.9166666666666661</v>
      </c>
    </row>
    <row r="105026" spans="1:8" hidden="1" x14ac:dyDescent="0.25">
      <c r="A105026" s="1">
        <v>44926</v>
      </c>
      <c r="B105026" s="3">
        <v>0.66666666666666663</v>
      </c>
      <c r="C105026" s="4">
        <f>Table1[[#This Row],[Time (GMT)]]*24</f>
        <v>16</v>
      </c>
      <c r="D105026">
        <v>0</v>
      </c>
      <c r="E105026">
        <v>0.996</v>
      </c>
      <c r="F105026">
        <v>0.54100000000000004</v>
      </c>
      <c r="G105026">
        <v>0.45500000000000002</v>
      </c>
      <c r="H105026">
        <f>MOD(Table1[[#This Row],[Column3]],6)</f>
        <v>4</v>
      </c>
    </row>
    <row r="105027" spans="1:8" hidden="1" x14ac:dyDescent="0.25">
      <c r="A105027" s="1">
        <v>44926</v>
      </c>
      <c r="B105027" s="3">
        <v>0.67013888888888884</v>
      </c>
      <c r="C105027" s="4">
        <f>Table1[[#This Row],[Time (GMT)]]*24</f>
        <v>16.083333333333332</v>
      </c>
      <c r="D105027">
        <v>0</v>
      </c>
      <c r="E105027">
        <v>0.98099999999999998</v>
      </c>
      <c r="F105027">
        <v>0.56699999999999995</v>
      </c>
      <c r="G105027">
        <v>0.41399999999999998</v>
      </c>
      <c r="H105027">
        <f>MOD(Table1[[#This Row],[Column3]],6)</f>
        <v>4.0833333333333321</v>
      </c>
    </row>
    <row r="105028" spans="1:8" hidden="1" x14ac:dyDescent="0.25">
      <c r="A105028" s="1">
        <v>44926</v>
      </c>
      <c r="B105028" s="3">
        <v>0.67361111111111116</v>
      </c>
      <c r="C105028" s="4">
        <f>Table1[[#This Row],[Time (GMT)]]*24</f>
        <v>16.166666666666668</v>
      </c>
      <c r="D105028">
        <v>0</v>
      </c>
      <c r="E105028">
        <v>0.93899999999999995</v>
      </c>
      <c r="F105028">
        <v>0.59299999999999997</v>
      </c>
      <c r="G105028">
        <v>0.34599999999999997</v>
      </c>
      <c r="H105028">
        <f>MOD(Table1[[#This Row],[Column3]],6)</f>
        <v>4.1666666666666679</v>
      </c>
    </row>
    <row r="105029" spans="1:8" hidden="1" x14ac:dyDescent="0.25">
      <c r="A105029" s="1">
        <v>44926</v>
      </c>
      <c r="B105029" s="3">
        <v>0.67708333333333337</v>
      </c>
      <c r="C105029" s="4">
        <f>Table1[[#This Row],[Time (GMT)]]*24</f>
        <v>16.25</v>
      </c>
      <c r="D105029">
        <v>0</v>
      </c>
      <c r="E105029">
        <v>0.91200000000000003</v>
      </c>
      <c r="F105029">
        <v>0.61799999999999999</v>
      </c>
      <c r="G105029">
        <v>0.29399999999999998</v>
      </c>
      <c r="H105029">
        <f>MOD(Table1[[#This Row],[Column3]],6)</f>
        <v>4.25</v>
      </c>
    </row>
    <row r="105030" spans="1:8" hidden="1" x14ac:dyDescent="0.25">
      <c r="A105030" s="1">
        <v>44926</v>
      </c>
      <c r="B105030" s="3">
        <v>0.68055555555555547</v>
      </c>
      <c r="C105030" s="4">
        <f>Table1[[#This Row],[Time (GMT)]]*24</f>
        <v>16.333333333333332</v>
      </c>
      <c r="D105030">
        <v>0</v>
      </c>
      <c r="E105030">
        <v>1.018</v>
      </c>
      <c r="F105030">
        <v>0.64300000000000002</v>
      </c>
      <c r="G105030">
        <v>0.375</v>
      </c>
      <c r="H105030">
        <f>MOD(Table1[[#This Row],[Column3]],6)</f>
        <v>4.3333333333333321</v>
      </c>
    </row>
    <row r="105031" spans="1:8" hidden="1" x14ac:dyDescent="0.25">
      <c r="A105031" s="1">
        <v>44926</v>
      </c>
      <c r="B105031" s="3">
        <v>0.68402777777777779</v>
      </c>
      <c r="C105031" s="4">
        <f>Table1[[#This Row],[Time (GMT)]]*24</f>
        <v>16.416666666666668</v>
      </c>
      <c r="D105031">
        <v>0</v>
      </c>
      <c r="E105031">
        <v>1.157</v>
      </c>
      <c r="F105031">
        <v>0.66800000000000004</v>
      </c>
      <c r="G105031">
        <v>0.48899999999999999</v>
      </c>
      <c r="H105031">
        <f>MOD(Table1[[#This Row],[Column3]],6)</f>
        <v>4.4166666666666679</v>
      </c>
    </row>
    <row r="105032" spans="1:8" hidden="1" x14ac:dyDescent="0.25">
      <c r="A105032" s="1">
        <v>44926</v>
      </c>
      <c r="B105032" s="3">
        <v>0.6875</v>
      </c>
      <c r="C105032" s="4">
        <f>Table1[[#This Row],[Time (GMT)]]*24</f>
        <v>16.5</v>
      </c>
      <c r="D105032">
        <v>0</v>
      </c>
      <c r="E105032">
        <v>1.0489999999999999</v>
      </c>
      <c r="F105032">
        <v>0.69099999999999995</v>
      </c>
      <c r="G105032">
        <v>0.35799999999999998</v>
      </c>
      <c r="H105032">
        <f>MOD(Table1[[#This Row],[Column3]],6)</f>
        <v>4.5</v>
      </c>
    </row>
    <row r="105033" spans="1:8" hidden="1" x14ac:dyDescent="0.25">
      <c r="A105033" s="1">
        <v>44926</v>
      </c>
      <c r="B105033" s="3">
        <v>0.69097222222222221</v>
      </c>
      <c r="C105033" s="4">
        <f>Table1[[#This Row],[Time (GMT)]]*24</f>
        <v>16.583333333333332</v>
      </c>
      <c r="D105033">
        <v>0</v>
      </c>
      <c r="E105033">
        <v>1.0620000000000001</v>
      </c>
      <c r="F105033">
        <v>0.71399999999999997</v>
      </c>
      <c r="G105033">
        <v>0.34799999999999998</v>
      </c>
      <c r="H105033">
        <f>MOD(Table1[[#This Row],[Column3]],6)</f>
        <v>4.5833333333333321</v>
      </c>
    </row>
    <row r="105034" spans="1:8" hidden="1" x14ac:dyDescent="0.25">
      <c r="A105034" s="1">
        <v>44926</v>
      </c>
      <c r="B105034" s="3">
        <v>0.69444444444444453</v>
      </c>
      <c r="C105034" s="4">
        <f>Table1[[#This Row],[Time (GMT)]]*24</f>
        <v>16.666666666666668</v>
      </c>
      <c r="D105034">
        <v>0</v>
      </c>
      <c r="E105034">
        <v>1.1919999999999999</v>
      </c>
      <c r="F105034">
        <v>0.73599999999999999</v>
      </c>
      <c r="G105034">
        <v>0.45600000000000002</v>
      </c>
      <c r="H105034">
        <f>MOD(Table1[[#This Row],[Column3]],6)</f>
        <v>4.6666666666666679</v>
      </c>
    </row>
    <row r="105035" spans="1:8" hidden="1" x14ac:dyDescent="0.25">
      <c r="A105035" s="1">
        <v>44926</v>
      </c>
      <c r="B105035" s="3">
        <v>0.69791666666666663</v>
      </c>
      <c r="C105035" s="4">
        <f>Table1[[#This Row],[Time (GMT)]]*24</f>
        <v>16.75</v>
      </c>
      <c r="D105035">
        <v>0</v>
      </c>
      <c r="E105035">
        <v>1.244</v>
      </c>
      <c r="F105035">
        <v>0.75800000000000001</v>
      </c>
      <c r="G105035">
        <v>0.48599999999999999</v>
      </c>
      <c r="H105035">
        <f>MOD(Table1[[#This Row],[Column3]],6)</f>
        <v>4.75</v>
      </c>
    </row>
    <row r="105036" spans="1:8" hidden="1" x14ac:dyDescent="0.25">
      <c r="A105036" s="1">
        <v>44926</v>
      </c>
      <c r="B105036" s="3">
        <v>0.70138888888888884</v>
      </c>
      <c r="C105036" s="4">
        <f>Table1[[#This Row],[Time (GMT)]]*24</f>
        <v>16.833333333333332</v>
      </c>
      <c r="D105036">
        <v>0</v>
      </c>
      <c r="E105036">
        <v>1.137</v>
      </c>
      <c r="F105036">
        <v>0.77800000000000002</v>
      </c>
      <c r="G105036">
        <v>0.35899999999999999</v>
      </c>
      <c r="H105036">
        <f>MOD(Table1[[#This Row],[Column3]],6)</f>
        <v>4.8333333333333321</v>
      </c>
    </row>
    <row r="105037" spans="1:8" hidden="1" x14ac:dyDescent="0.25">
      <c r="A105037" s="1">
        <v>44926</v>
      </c>
      <c r="B105037" s="3">
        <v>0.70486111111111116</v>
      </c>
      <c r="C105037" s="4">
        <f>Table1[[#This Row],[Time (GMT)]]*24</f>
        <v>16.916666666666668</v>
      </c>
      <c r="D105037">
        <v>0</v>
      </c>
      <c r="E105037">
        <v>1.2110000000000001</v>
      </c>
      <c r="F105037">
        <v>0.79800000000000004</v>
      </c>
      <c r="G105037">
        <v>0.41299999999999998</v>
      </c>
      <c r="H105037">
        <f>MOD(Table1[[#This Row],[Column3]],6)</f>
        <v>4.9166666666666679</v>
      </c>
    </row>
    <row r="105038" spans="1:8" hidden="1" x14ac:dyDescent="0.25">
      <c r="A105038" s="1">
        <v>44926</v>
      </c>
      <c r="B105038" s="3">
        <v>0.70833333333333337</v>
      </c>
      <c r="C105038" s="4">
        <f>Table1[[#This Row],[Time (GMT)]]*24</f>
        <v>17</v>
      </c>
      <c r="D105038">
        <v>0</v>
      </c>
      <c r="E105038">
        <v>1.1950000000000001</v>
      </c>
      <c r="F105038">
        <v>0.81599999999999995</v>
      </c>
      <c r="G105038">
        <v>0.379</v>
      </c>
      <c r="H105038">
        <f>MOD(Table1[[#This Row],[Column3]],6)</f>
        <v>5</v>
      </c>
    </row>
    <row r="105039" spans="1:8" hidden="1" x14ac:dyDescent="0.25">
      <c r="A105039" s="1">
        <v>44926</v>
      </c>
      <c r="B105039" s="3">
        <v>0.71180555555555547</v>
      </c>
      <c r="C105039" s="4">
        <f>Table1[[#This Row],[Time (GMT)]]*24</f>
        <v>17.083333333333332</v>
      </c>
      <c r="D105039">
        <v>1</v>
      </c>
      <c r="E105039">
        <v>-3.177</v>
      </c>
      <c r="F105039">
        <v>0.83199999999999996</v>
      </c>
      <c r="G105039">
        <v>0</v>
      </c>
      <c r="H105039">
        <f>MOD(Table1[[#This Row],[Column3]],6)</f>
        <v>5.0833333333333321</v>
      </c>
    </row>
    <row r="105040" spans="1:8" hidden="1" x14ac:dyDescent="0.25">
      <c r="A105040" s="1">
        <v>44926</v>
      </c>
      <c r="B105040" s="3">
        <v>0.71527777777777779</v>
      </c>
      <c r="C105040" s="4">
        <f>Table1[[#This Row],[Time (GMT)]]*24</f>
        <v>17.166666666666668</v>
      </c>
      <c r="D105040">
        <v>0</v>
      </c>
      <c r="E105040">
        <v>1.2929999999999999</v>
      </c>
      <c r="F105040">
        <v>0.84699999999999998</v>
      </c>
      <c r="G105040">
        <v>0.44600000000000001</v>
      </c>
      <c r="H105040">
        <f>MOD(Table1[[#This Row],[Column3]],6)</f>
        <v>5.1666666666666679</v>
      </c>
    </row>
    <row r="105041" spans="1:8" hidden="1" x14ac:dyDescent="0.25">
      <c r="A105041" s="1">
        <v>44926</v>
      </c>
      <c r="B105041" s="3">
        <v>0.71875</v>
      </c>
      <c r="C105041" s="4">
        <f>Table1[[#This Row],[Time (GMT)]]*24</f>
        <v>17.25</v>
      </c>
      <c r="D105041">
        <v>0</v>
      </c>
      <c r="E105041">
        <v>1.1839999999999999</v>
      </c>
      <c r="F105041">
        <v>0.86099999999999999</v>
      </c>
      <c r="G105041">
        <v>0.32300000000000001</v>
      </c>
      <c r="H105041">
        <f>MOD(Table1[[#This Row],[Column3]],6)</f>
        <v>5.25</v>
      </c>
    </row>
    <row r="105042" spans="1:8" hidden="1" x14ac:dyDescent="0.25">
      <c r="A105042" s="1">
        <v>44926</v>
      </c>
      <c r="B105042" s="3">
        <v>0.72222222222222221</v>
      </c>
      <c r="C105042" s="4">
        <f>Table1[[#This Row],[Time (GMT)]]*24</f>
        <v>17.333333333333332</v>
      </c>
      <c r="D105042">
        <v>0</v>
      </c>
      <c r="E105042">
        <v>1.264</v>
      </c>
      <c r="F105042">
        <v>0.872</v>
      </c>
      <c r="G105042">
        <v>0.39200000000000002</v>
      </c>
      <c r="H105042">
        <f>MOD(Table1[[#This Row],[Column3]],6)</f>
        <v>5.3333333333333321</v>
      </c>
    </row>
    <row r="105043" spans="1:8" hidden="1" x14ac:dyDescent="0.25">
      <c r="A105043" s="1">
        <v>44926</v>
      </c>
      <c r="B105043" s="3">
        <v>0.72569444444444453</v>
      </c>
      <c r="C105043" s="4">
        <f>Table1[[#This Row],[Time (GMT)]]*24</f>
        <v>17.416666666666668</v>
      </c>
      <c r="D105043">
        <v>0</v>
      </c>
      <c r="E105043">
        <v>1.1779999999999999</v>
      </c>
      <c r="F105043">
        <v>0.88200000000000001</v>
      </c>
      <c r="G105043">
        <v>0.29599999999999999</v>
      </c>
      <c r="H105043">
        <f>MOD(Table1[[#This Row],[Column3]],6)</f>
        <v>5.4166666666666679</v>
      </c>
    </row>
    <row r="105044" spans="1:8" hidden="1" x14ac:dyDescent="0.25">
      <c r="A105044" s="1">
        <v>44926</v>
      </c>
      <c r="B105044" s="3">
        <v>0.72916666666666663</v>
      </c>
      <c r="C105044" s="4">
        <f>Table1[[#This Row],[Time (GMT)]]*24</f>
        <v>17.5</v>
      </c>
      <c r="D105044">
        <v>0</v>
      </c>
      <c r="E105044">
        <v>1.18</v>
      </c>
      <c r="F105044">
        <v>0.89</v>
      </c>
      <c r="G105044">
        <v>0.28999999999999998</v>
      </c>
      <c r="H105044">
        <f>MOD(Table1[[#This Row],[Column3]],6)</f>
        <v>5.5</v>
      </c>
    </row>
    <row r="105045" spans="1:8" hidden="1" x14ac:dyDescent="0.25">
      <c r="A105045" s="1">
        <v>44926</v>
      </c>
      <c r="B105045" s="3">
        <v>0.73263888888888884</v>
      </c>
      <c r="C105045" s="4">
        <f>Table1[[#This Row],[Time (GMT)]]*24</f>
        <v>17.583333333333332</v>
      </c>
      <c r="D105045">
        <v>0</v>
      </c>
      <c r="E105045">
        <v>1.3819999999999999</v>
      </c>
      <c r="F105045">
        <v>0.89600000000000002</v>
      </c>
      <c r="G105045">
        <v>0.48599999999999999</v>
      </c>
      <c r="H105045">
        <f>MOD(Table1[[#This Row],[Column3]],6)</f>
        <v>5.5833333333333321</v>
      </c>
    </row>
    <row r="105046" spans="1:8" hidden="1" x14ac:dyDescent="0.25">
      <c r="A105046" s="1">
        <v>44926</v>
      </c>
      <c r="B105046" s="3">
        <v>0.73611111111111116</v>
      </c>
      <c r="C105046" s="4">
        <f>Table1[[#This Row],[Time (GMT)]]*24</f>
        <v>17.666666666666668</v>
      </c>
      <c r="D105046">
        <v>0</v>
      </c>
      <c r="E105046">
        <v>1.288</v>
      </c>
      <c r="F105046">
        <v>0.89900000000000002</v>
      </c>
      <c r="G105046">
        <v>0.38900000000000001</v>
      </c>
      <c r="H105046">
        <f>MOD(Table1[[#This Row],[Column3]],6)</f>
        <v>5.6666666666666679</v>
      </c>
    </row>
    <row r="105047" spans="1:8" hidden="1" x14ac:dyDescent="0.25">
      <c r="A105047" s="1">
        <v>44926</v>
      </c>
      <c r="B105047" s="3">
        <v>0.73958333333333337</v>
      </c>
      <c r="C105047" s="4">
        <f>Table1[[#This Row],[Time (GMT)]]*24</f>
        <v>17.75</v>
      </c>
      <c r="D105047">
        <v>0</v>
      </c>
      <c r="E105047">
        <v>1.3129999999999999</v>
      </c>
      <c r="F105047">
        <v>0.90100000000000002</v>
      </c>
      <c r="G105047">
        <v>0.41199999999999998</v>
      </c>
      <c r="H105047">
        <f>MOD(Table1[[#This Row],[Column3]],6)</f>
        <v>5.75</v>
      </c>
    </row>
    <row r="105048" spans="1:8" hidden="1" x14ac:dyDescent="0.25">
      <c r="A105048" s="1">
        <v>44926</v>
      </c>
      <c r="B105048" s="3">
        <v>0.74305555555555547</v>
      </c>
      <c r="C105048" s="4">
        <f>Table1[[#This Row],[Time (GMT)]]*24</f>
        <v>17.833333333333332</v>
      </c>
      <c r="D105048">
        <v>0</v>
      </c>
      <c r="E105048">
        <v>1.3759999999999999</v>
      </c>
      <c r="F105048">
        <v>0.9</v>
      </c>
      <c r="G105048">
        <v>0.47599999999999998</v>
      </c>
      <c r="H105048">
        <f>MOD(Table1[[#This Row],[Column3]],6)</f>
        <v>5.8333333333333321</v>
      </c>
    </row>
    <row r="105049" spans="1:8" hidden="1" x14ac:dyDescent="0.25">
      <c r="A105049" s="1">
        <v>44926</v>
      </c>
      <c r="B105049" s="3">
        <v>0.74652777777777779</v>
      </c>
      <c r="C105049" s="4">
        <f>Table1[[#This Row],[Time (GMT)]]*24</f>
        <v>17.916666666666668</v>
      </c>
      <c r="D105049">
        <v>0</v>
      </c>
      <c r="E105049">
        <v>1.212</v>
      </c>
      <c r="F105049">
        <v>0.89700000000000002</v>
      </c>
      <c r="G105049">
        <v>0.315</v>
      </c>
      <c r="H105049">
        <f>MOD(Table1[[#This Row],[Column3]],6)</f>
        <v>5.9166666666666679</v>
      </c>
    </row>
    <row r="105050" spans="1:8" x14ac:dyDescent="0.25">
      <c r="A105050" s="1">
        <v>44926</v>
      </c>
      <c r="B105050" s="3">
        <v>0.75</v>
      </c>
      <c r="C105050" s="4">
        <f>Table1[[#This Row],[Time (GMT)]]*24</f>
        <v>18</v>
      </c>
      <c r="D105050">
        <v>0</v>
      </c>
      <c r="E105050">
        <v>1.2529999999999999</v>
      </c>
      <c r="F105050">
        <v>0.89300000000000002</v>
      </c>
      <c r="G105050">
        <v>0.36</v>
      </c>
      <c r="H105050">
        <f>MOD(Table1[[#This Row],[Column3]],6)</f>
        <v>0</v>
      </c>
    </row>
    <row r="105051" spans="1:8" hidden="1" x14ac:dyDescent="0.25">
      <c r="A105051" s="1">
        <v>44926</v>
      </c>
      <c r="B105051" s="3">
        <v>0.75347222222222221</v>
      </c>
      <c r="C105051" s="4">
        <f>Table1[[#This Row],[Time (GMT)]]*24</f>
        <v>18.083333333333332</v>
      </c>
      <c r="D105051">
        <v>0</v>
      </c>
      <c r="E105051">
        <v>1.2290000000000001</v>
      </c>
      <c r="F105051">
        <v>0.88600000000000001</v>
      </c>
      <c r="G105051">
        <v>0.34300000000000003</v>
      </c>
      <c r="H105051">
        <f>MOD(Table1[[#This Row],[Column3]],6)</f>
        <v>8.3333333333332149E-2</v>
      </c>
    </row>
    <row r="105052" spans="1:8" hidden="1" x14ac:dyDescent="0.25">
      <c r="A105052" s="1">
        <v>44926</v>
      </c>
      <c r="B105052" s="3">
        <v>0.75694444444444453</v>
      </c>
      <c r="C105052" s="4">
        <f>Table1[[#This Row],[Time (GMT)]]*24</f>
        <v>18.166666666666668</v>
      </c>
      <c r="D105052">
        <v>0</v>
      </c>
      <c r="E105052">
        <v>1.2609999999999999</v>
      </c>
      <c r="F105052">
        <v>0.877</v>
      </c>
      <c r="G105052">
        <v>0.38400000000000001</v>
      </c>
      <c r="H105052">
        <f>MOD(Table1[[#This Row],[Column3]],6)</f>
        <v>0.16666666666666785</v>
      </c>
    </row>
    <row r="105053" spans="1:8" hidden="1" x14ac:dyDescent="0.25">
      <c r="A105053" s="1">
        <v>44926</v>
      </c>
      <c r="B105053" s="3">
        <v>0.76041666666666663</v>
      </c>
      <c r="C105053" s="4">
        <f>Table1[[#This Row],[Time (GMT)]]*24</f>
        <v>18.25</v>
      </c>
      <c r="D105053">
        <v>0</v>
      </c>
      <c r="E105053">
        <v>1.1890000000000001</v>
      </c>
      <c r="F105053">
        <v>0.86699999999999999</v>
      </c>
      <c r="G105053">
        <v>0.32200000000000001</v>
      </c>
      <c r="H105053">
        <f>MOD(Table1[[#This Row],[Column3]],6)</f>
        <v>0.25</v>
      </c>
    </row>
    <row r="105054" spans="1:8" hidden="1" x14ac:dyDescent="0.25">
      <c r="A105054" s="1">
        <v>44926</v>
      </c>
      <c r="B105054" s="3">
        <v>0.76388888888888884</v>
      </c>
      <c r="C105054" s="4">
        <f>Table1[[#This Row],[Time (GMT)]]*24</f>
        <v>18.333333333333332</v>
      </c>
      <c r="D105054">
        <v>0</v>
      </c>
      <c r="E105054">
        <v>1.204</v>
      </c>
      <c r="F105054">
        <v>0.85499999999999998</v>
      </c>
      <c r="G105054">
        <v>0.34899999999999998</v>
      </c>
      <c r="H105054">
        <f>MOD(Table1[[#This Row],[Column3]],6)</f>
        <v>0.33333333333333215</v>
      </c>
    </row>
    <row r="105055" spans="1:8" hidden="1" x14ac:dyDescent="0.25">
      <c r="A105055" s="1">
        <v>44926</v>
      </c>
      <c r="B105055" s="3">
        <v>0.76736111111111116</v>
      </c>
      <c r="C105055" s="4">
        <f>Table1[[#This Row],[Time (GMT)]]*24</f>
        <v>18.416666666666668</v>
      </c>
      <c r="D105055">
        <v>0</v>
      </c>
      <c r="E105055">
        <v>1.1160000000000001</v>
      </c>
      <c r="F105055">
        <v>0.84099999999999997</v>
      </c>
      <c r="G105055">
        <v>0.27500000000000002</v>
      </c>
      <c r="H105055">
        <f>MOD(Table1[[#This Row],[Column3]],6)</f>
        <v>0.41666666666666785</v>
      </c>
    </row>
    <row r="105056" spans="1:8" hidden="1" x14ac:dyDescent="0.25">
      <c r="A105056" s="1">
        <v>44926</v>
      </c>
      <c r="B105056" s="3">
        <v>0.77083333333333337</v>
      </c>
      <c r="C105056" s="4">
        <f>Table1[[#This Row],[Time (GMT)]]*24</f>
        <v>18.5</v>
      </c>
      <c r="D105056">
        <v>0</v>
      </c>
      <c r="E105056">
        <v>1.091</v>
      </c>
      <c r="F105056">
        <v>0.82499999999999996</v>
      </c>
      <c r="G105056">
        <v>0.26600000000000001</v>
      </c>
      <c r="H105056">
        <f>MOD(Table1[[#This Row],[Column3]],6)</f>
        <v>0.5</v>
      </c>
    </row>
    <row r="105057" spans="1:8" hidden="1" x14ac:dyDescent="0.25">
      <c r="A105057" s="1">
        <v>44926</v>
      </c>
      <c r="B105057" s="3">
        <v>0.77430555555555547</v>
      </c>
      <c r="C105057" s="4">
        <f>Table1[[#This Row],[Time (GMT)]]*24</f>
        <v>18.583333333333332</v>
      </c>
      <c r="D105057">
        <v>0</v>
      </c>
      <c r="E105057">
        <v>1.137</v>
      </c>
      <c r="F105057">
        <v>0.80900000000000005</v>
      </c>
      <c r="G105057">
        <v>0.32800000000000001</v>
      </c>
      <c r="H105057">
        <f>MOD(Table1[[#This Row],[Column3]],6)</f>
        <v>0.58333333333333215</v>
      </c>
    </row>
    <row r="105058" spans="1:8" hidden="1" x14ac:dyDescent="0.25">
      <c r="A105058" s="1">
        <v>44926</v>
      </c>
      <c r="B105058" s="3">
        <v>0.77777777777777779</v>
      </c>
      <c r="C105058" s="4">
        <f>Table1[[#This Row],[Time (GMT)]]*24</f>
        <v>18.666666666666668</v>
      </c>
      <c r="D105058">
        <v>0</v>
      </c>
      <c r="E105058">
        <v>1.1359999999999999</v>
      </c>
      <c r="F105058">
        <v>0.79100000000000004</v>
      </c>
      <c r="G105058">
        <v>0.34499999999999997</v>
      </c>
      <c r="H105058">
        <f>MOD(Table1[[#This Row],[Column3]],6)</f>
        <v>0.66666666666666785</v>
      </c>
    </row>
    <row r="105059" spans="1:8" hidden="1" x14ac:dyDescent="0.25">
      <c r="A105059" s="1">
        <v>44926</v>
      </c>
      <c r="B105059" s="3">
        <v>0.78125</v>
      </c>
      <c r="C105059" s="4">
        <f>Table1[[#This Row],[Time (GMT)]]*24</f>
        <v>18.75</v>
      </c>
      <c r="D105059">
        <v>0</v>
      </c>
      <c r="E105059">
        <v>1.111</v>
      </c>
      <c r="F105059">
        <v>0.77100000000000002</v>
      </c>
      <c r="G105059">
        <v>0.34</v>
      </c>
      <c r="H105059">
        <f>MOD(Table1[[#This Row],[Column3]],6)</f>
        <v>0.75</v>
      </c>
    </row>
    <row r="105060" spans="1:8" hidden="1" x14ac:dyDescent="0.25">
      <c r="A105060" s="1">
        <v>44926</v>
      </c>
      <c r="B105060" s="3">
        <v>0.78472222222222221</v>
      </c>
      <c r="C105060" s="4">
        <f>Table1[[#This Row],[Time (GMT)]]*24</f>
        <v>18.833333333333332</v>
      </c>
      <c r="D105060">
        <v>0</v>
      </c>
      <c r="E105060">
        <v>1.0760000000000001</v>
      </c>
      <c r="F105060">
        <v>0.751</v>
      </c>
      <c r="G105060">
        <v>0.32500000000000001</v>
      </c>
      <c r="H105060">
        <f>MOD(Table1[[#This Row],[Column3]],6)</f>
        <v>0.83333333333333215</v>
      </c>
    </row>
    <row r="105061" spans="1:8" hidden="1" x14ac:dyDescent="0.25">
      <c r="A105061" s="1">
        <v>44926</v>
      </c>
      <c r="B105061" s="3">
        <v>0.78819444444444453</v>
      </c>
      <c r="C105061" s="4">
        <f>Table1[[#This Row],[Time (GMT)]]*24</f>
        <v>18.916666666666668</v>
      </c>
      <c r="D105061">
        <v>0</v>
      </c>
      <c r="E105061">
        <v>0.98799999999999999</v>
      </c>
      <c r="F105061">
        <v>0.72899999999999998</v>
      </c>
      <c r="G105061">
        <v>0.25900000000000001</v>
      </c>
      <c r="H105061">
        <f>MOD(Table1[[#This Row],[Column3]],6)</f>
        <v>0.91666666666666785</v>
      </c>
    </row>
    <row r="105062" spans="1:8" hidden="1" x14ac:dyDescent="0.25">
      <c r="A105062" s="1">
        <v>44926</v>
      </c>
      <c r="B105062" s="3">
        <v>0.79166666666666663</v>
      </c>
      <c r="C105062" s="4">
        <f>Table1[[#This Row],[Time (GMT)]]*24</f>
        <v>19</v>
      </c>
      <c r="D105062">
        <v>0</v>
      </c>
      <c r="E105062">
        <v>0.99199999999999999</v>
      </c>
      <c r="F105062">
        <v>0.70699999999999996</v>
      </c>
      <c r="G105062">
        <v>0.28499999999999998</v>
      </c>
      <c r="H105062">
        <f>MOD(Table1[[#This Row],[Column3]],6)</f>
        <v>1</v>
      </c>
    </row>
    <row r="105063" spans="1:8" hidden="1" x14ac:dyDescent="0.25">
      <c r="A105063" s="1">
        <v>44926</v>
      </c>
      <c r="B105063" s="3">
        <v>0.79513888888888884</v>
      </c>
      <c r="C105063" s="4">
        <f>Table1[[#This Row],[Time (GMT)]]*24</f>
        <v>19.083333333333332</v>
      </c>
      <c r="D105063">
        <v>0</v>
      </c>
      <c r="E105063">
        <v>0.94799999999999995</v>
      </c>
      <c r="F105063">
        <v>0.68300000000000005</v>
      </c>
      <c r="G105063">
        <v>0.26500000000000001</v>
      </c>
      <c r="H105063">
        <f>MOD(Table1[[#This Row],[Column3]],6)</f>
        <v>1.0833333333333321</v>
      </c>
    </row>
    <row r="105064" spans="1:8" hidden="1" x14ac:dyDescent="0.25">
      <c r="A105064" s="1">
        <v>44926</v>
      </c>
      <c r="B105064" s="3">
        <v>0.79861111111111116</v>
      </c>
      <c r="C105064" s="4">
        <f>Table1[[#This Row],[Time (GMT)]]*24</f>
        <v>19.166666666666668</v>
      </c>
      <c r="D105064">
        <v>0</v>
      </c>
      <c r="E105064">
        <v>0.91500000000000004</v>
      </c>
      <c r="F105064">
        <v>0.65900000000000003</v>
      </c>
      <c r="G105064">
        <v>0.25600000000000001</v>
      </c>
      <c r="H105064">
        <f>MOD(Table1[[#This Row],[Column3]],6)</f>
        <v>1.1666666666666679</v>
      </c>
    </row>
    <row r="105065" spans="1:8" hidden="1" x14ac:dyDescent="0.25">
      <c r="A105065" s="1">
        <v>44926</v>
      </c>
      <c r="B105065" s="3">
        <v>0.80208333333333337</v>
      </c>
      <c r="C105065" s="4">
        <f>Table1[[#This Row],[Time (GMT)]]*24</f>
        <v>19.25</v>
      </c>
      <c r="D105065">
        <v>0</v>
      </c>
      <c r="E105065">
        <v>0.81899999999999995</v>
      </c>
      <c r="F105065">
        <v>0.63400000000000001</v>
      </c>
      <c r="G105065">
        <v>0.185</v>
      </c>
      <c r="H105065">
        <f>MOD(Table1[[#This Row],[Column3]],6)</f>
        <v>1.25</v>
      </c>
    </row>
    <row r="105066" spans="1:8" hidden="1" x14ac:dyDescent="0.25">
      <c r="A105066" s="1">
        <v>44926</v>
      </c>
      <c r="B105066" s="3">
        <v>0.80555555555555547</v>
      </c>
      <c r="C105066" s="4">
        <f>Table1[[#This Row],[Time (GMT)]]*24</f>
        <v>19.333333333333332</v>
      </c>
      <c r="D105066">
        <v>0</v>
      </c>
      <c r="E105066">
        <v>0.81</v>
      </c>
      <c r="F105066">
        <v>0.60799999999999998</v>
      </c>
      <c r="G105066">
        <v>0.20200000000000001</v>
      </c>
      <c r="H105066">
        <f>MOD(Table1[[#This Row],[Column3]],6)</f>
        <v>1.3333333333333321</v>
      </c>
    </row>
    <row r="105067" spans="1:8" hidden="1" x14ac:dyDescent="0.25">
      <c r="A105067" s="1">
        <v>44926</v>
      </c>
      <c r="B105067" s="3">
        <v>0.80902777777777779</v>
      </c>
      <c r="C105067" s="4">
        <f>Table1[[#This Row],[Time (GMT)]]*24</f>
        <v>19.416666666666668</v>
      </c>
      <c r="D105067">
        <v>0</v>
      </c>
      <c r="E105067">
        <v>0.72699999999999998</v>
      </c>
      <c r="F105067">
        <v>0.58099999999999996</v>
      </c>
      <c r="G105067">
        <v>0.14599999999999999</v>
      </c>
      <c r="H105067">
        <f>MOD(Table1[[#This Row],[Column3]],6)</f>
        <v>1.4166666666666679</v>
      </c>
    </row>
    <row r="105068" spans="1:8" hidden="1" x14ac:dyDescent="0.25">
      <c r="A105068" s="1">
        <v>44926</v>
      </c>
      <c r="B105068" s="3">
        <v>0.8125</v>
      </c>
      <c r="C105068" s="4">
        <f>Table1[[#This Row],[Time (GMT)]]*24</f>
        <v>19.5</v>
      </c>
      <c r="D105068">
        <v>0</v>
      </c>
      <c r="E105068">
        <v>0.70599999999999996</v>
      </c>
      <c r="F105068">
        <v>0.55400000000000005</v>
      </c>
      <c r="G105068">
        <v>0.152</v>
      </c>
      <c r="H105068">
        <f>MOD(Table1[[#This Row],[Column3]],6)</f>
        <v>1.5</v>
      </c>
    </row>
    <row r="105069" spans="1:8" hidden="1" x14ac:dyDescent="0.25">
      <c r="A105069" s="1">
        <v>44926</v>
      </c>
      <c r="B105069" s="3">
        <v>0.81597222222222221</v>
      </c>
      <c r="C105069" s="4">
        <f>Table1[[#This Row],[Time (GMT)]]*24</f>
        <v>19.583333333333332</v>
      </c>
      <c r="D105069">
        <v>0</v>
      </c>
      <c r="E105069">
        <v>0.67800000000000005</v>
      </c>
      <c r="F105069">
        <v>0.52600000000000002</v>
      </c>
      <c r="G105069">
        <v>0.152</v>
      </c>
      <c r="H105069">
        <f>MOD(Table1[[#This Row],[Column3]],6)</f>
        <v>1.5833333333333321</v>
      </c>
    </row>
    <row r="105070" spans="1:8" hidden="1" x14ac:dyDescent="0.25">
      <c r="A105070" s="1">
        <v>44926</v>
      </c>
      <c r="B105070" s="3">
        <v>0.81944444444444453</v>
      </c>
      <c r="C105070" s="4">
        <f>Table1[[#This Row],[Time (GMT)]]*24</f>
        <v>19.666666666666668</v>
      </c>
      <c r="D105070">
        <v>0</v>
      </c>
      <c r="E105070">
        <v>0.59099999999999997</v>
      </c>
      <c r="F105070">
        <v>0.497</v>
      </c>
      <c r="G105070">
        <v>9.4E-2</v>
      </c>
      <c r="H105070">
        <f>MOD(Table1[[#This Row],[Column3]],6)</f>
        <v>1.6666666666666679</v>
      </c>
    </row>
    <row r="105071" spans="1:8" hidden="1" x14ac:dyDescent="0.25">
      <c r="A105071" s="1">
        <v>44926</v>
      </c>
      <c r="B105071" s="3">
        <v>0.82291666666666663</v>
      </c>
      <c r="C105071" s="4">
        <f>Table1[[#This Row],[Time (GMT)]]*24</f>
        <v>19.75</v>
      </c>
      <c r="D105071">
        <v>0</v>
      </c>
      <c r="E105071">
        <v>0.63500000000000001</v>
      </c>
      <c r="F105071">
        <v>0.46800000000000003</v>
      </c>
      <c r="G105071">
        <v>0.16700000000000001</v>
      </c>
      <c r="H105071">
        <f>MOD(Table1[[#This Row],[Column3]],6)</f>
        <v>1.75</v>
      </c>
    </row>
    <row r="105072" spans="1:8" hidden="1" x14ac:dyDescent="0.25">
      <c r="A105072" s="1">
        <v>44926</v>
      </c>
      <c r="B105072" s="3">
        <v>0.82638888888888884</v>
      </c>
      <c r="C105072" s="4">
        <f>Table1[[#This Row],[Time (GMT)]]*24</f>
        <v>19.833333333333332</v>
      </c>
      <c r="D105072">
        <v>0</v>
      </c>
      <c r="E105072">
        <v>0.53500000000000003</v>
      </c>
      <c r="F105072">
        <v>0.439</v>
      </c>
      <c r="G105072">
        <v>9.6000000000000002E-2</v>
      </c>
      <c r="H105072">
        <f>MOD(Table1[[#This Row],[Column3]],6)</f>
        <v>1.8333333333333321</v>
      </c>
    </row>
    <row r="105073" spans="1:8" hidden="1" x14ac:dyDescent="0.25">
      <c r="A105073" s="1">
        <v>44926</v>
      </c>
      <c r="B105073" s="3">
        <v>0.82986111111111116</v>
      </c>
      <c r="C105073" s="4">
        <f>Table1[[#This Row],[Time (GMT)]]*24</f>
        <v>19.916666666666668</v>
      </c>
      <c r="D105073">
        <v>0</v>
      </c>
      <c r="E105073">
        <v>0.50800000000000001</v>
      </c>
      <c r="F105073">
        <v>0.40899999999999997</v>
      </c>
      <c r="G105073">
        <v>9.9000000000000005E-2</v>
      </c>
      <c r="H105073">
        <f>MOD(Table1[[#This Row],[Column3]],6)</f>
        <v>1.9166666666666679</v>
      </c>
    </row>
    <row r="105074" spans="1:8" hidden="1" x14ac:dyDescent="0.25">
      <c r="A105074" s="1">
        <v>44926</v>
      </c>
      <c r="B105074" s="3">
        <v>0.83333333333333337</v>
      </c>
      <c r="C105074" s="4">
        <f>Table1[[#This Row],[Time (GMT)]]*24</f>
        <v>20</v>
      </c>
      <c r="D105074">
        <v>0</v>
      </c>
      <c r="E105074">
        <v>0.497</v>
      </c>
      <c r="F105074">
        <v>0.379</v>
      </c>
      <c r="G105074">
        <v>0.11799999999999999</v>
      </c>
      <c r="H105074">
        <f>MOD(Table1[[#This Row],[Column3]],6)</f>
        <v>2</v>
      </c>
    </row>
    <row r="105075" spans="1:8" hidden="1" x14ac:dyDescent="0.25">
      <c r="A105075" s="1">
        <v>44926</v>
      </c>
      <c r="B105075" s="3">
        <v>0.83680555555555547</v>
      </c>
      <c r="C105075" s="4">
        <f>Table1[[#This Row],[Time (GMT)]]*24</f>
        <v>20.083333333333332</v>
      </c>
      <c r="D105075">
        <v>0</v>
      </c>
      <c r="E105075">
        <v>0.39800000000000002</v>
      </c>
      <c r="F105075">
        <v>0.34899999999999998</v>
      </c>
      <c r="G105075">
        <v>4.9000000000000002E-2</v>
      </c>
      <c r="H105075">
        <f>MOD(Table1[[#This Row],[Column3]],6)</f>
        <v>2.0833333333333321</v>
      </c>
    </row>
    <row r="105076" spans="1:8" hidden="1" x14ac:dyDescent="0.25">
      <c r="A105076" s="1">
        <v>44926</v>
      </c>
      <c r="B105076" s="3">
        <v>0.84027777777777779</v>
      </c>
      <c r="C105076" s="4">
        <f>Table1[[#This Row],[Time (GMT)]]*24</f>
        <v>20.166666666666668</v>
      </c>
      <c r="D105076">
        <v>0</v>
      </c>
      <c r="E105076">
        <v>0.42499999999999999</v>
      </c>
      <c r="F105076">
        <v>0.32</v>
      </c>
      <c r="G105076">
        <v>0.105</v>
      </c>
      <c r="H105076">
        <f>MOD(Table1[[#This Row],[Column3]],6)</f>
        <v>2.1666666666666679</v>
      </c>
    </row>
    <row r="105077" spans="1:8" hidden="1" x14ac:dyDescent="0.25">
      <c r="A105077" s="1">
        <v>44926</v>
      </c>
      <c r="B105077" s="3">
        <v>0.84375</v>
      </c>
      <c r="C105077" s="4">
        <f>Table1[[#This Row],[Time (GMT)]]*24</f>
        <v>20.25</v>
      </c>
      <c r="D105077">
        <v>0</v>
      </c>
      <c r="E105077">
        <v>0.41299999999999998</v>
      </c>
      <c r="F105077">
        <v>0.28999999999999998</v>
      </c>
      <c r="G105077">
        <v>0.123</v>
      </c>
      <c r="H105077">
        <f>MOD(Table1[[#This Row],[Column3]],6)</f>
        <v>2.25</v>
      </c>
    </row>
    <row r="105078" spans="1:8" hidden="1" x14ac:dyDescent="0.25">
      <c r="A105078" s="1">
        <v>44926</v>
      </c>
      <c r="B105078" s="3">
        <v>0.84722222222222221</v>
      </c>
      <c r="C105078" s="4">
        <f>Table1[[#This Row],[Time (GMT)]]*24</f>
        <v>20.333333333333332</v>
      </c>
      <c r="D105078">
        <v>0</v>
      </c>
      <c r="E105078">
        <v>0.39900000000000002</v>
      </c>
      <c r="F105078">
        <v>0.26</v>
      </c>
      <c r="G105078">
        <v>0.13900000000000001</v>
      </c>
      <c r="H105078">
        <f>MOD(Table1[[#This Row],[Column3]],6)</f>
        <v>2.3333333333333321</v>
      </c>
    </row>
    <row r="105079" spans="1:8" hidden="1" x14ac:dyDescent="0.25">
      <c r="A105079" s="1">
        <v>44926</v>
      </c>
      <c r="B105079" s="3">
        <v>0.85069444444444453</v>
      </c>
      <c r="C105079" s="4">
        <f>Table1[[#This Row],[Time (GMT)]]*24</f>
        <v>20.416666666666668</v>
      </c>
      <c r="D105079">
        <v>0</v>
      </c>
      <c r="E105079">
        <v>0.38500000000000001</v>
      </c>
      <c r="F105079">
        <v>0.23100000000000001</v>
      </c>
      <c r="G105079">
        <v>0.154</v>
      </c>
      <c r="H105079">
        <f>MOD(Table1[[#This Row],[Column3]],6)</f>
        <v>2.4166666666666679</v>
      </c>
    </row>
    <row r="105080" spans="1:8" hidden="1" x14ac:dyDescent="0.25">
      <c r="A105080" s="1">
        <v>44926</v>
      </c>
      <c r="B105080" s="3">
        <v>0.85416666666666663</v>
      </c>
      <c r="C105080" s="4">
        <f>Table1[[#This Row],[Time (GMT)]]*24</f>
        <v>20.5</v>
      </c>
      <c r="D105080">
        <v>0</v>
      </c>
      <c r="E105080">
        <v>0.26400000000000001</v>
      </c>
      <c r="F105080">
        <v>0.20300000000000001</v>
      </c>
      <c r="G105080">
        <v>6.0999999999999999E-2</v>
      </c>
      <c r="H105080">
        <f>MOD(Table1[[#This Row],[Column3]],6)</f>
        <v>2.5</v>
      </c>
    </row>
    <row r="105081" spans="1:8" hidden="1" x14ac:dyDescent="0.25">
      <c r="A105081" s="1">
        <v>44926</v>
      </c>
      <c r="B105081" s="3">
        <v>0.85763888888888884</v>
      </c>
      <c r="C105081" s="4">
        <f>Table1[[#This Row],[Time (GMT)]]*24</f>
        <v>20.583333333333332</v>
      </c>
      <c r="D105081">
        <v>0</v>
      </c>
      <c r="E105081">
        <v>0.29699999999999999</v>
      </c>
      <c r="F105081">
        <v>0.17399999999999999</v>
      </c>
      <c r="G105081">
        <v>0.123</v>
      </c>
      <c r="H105081">
        <f>MOD(Table1[[#This Row],[Column3]],6)</f>
        <v>2.5833333333333321</v>
      </c>
    </row>
    <row r="105082" spans="1:8" hidden="1" x14ac:dyDescent="0.25">
      <c r="A105082" s="1">
        <v>44926</v>
      </c>
      <c r="B105082" s="3">
        <v>0.86111111111111116</v>
      </c>
      <c r="C105082" s="4">
        <f>Table1[[#This Row],[Time (GMT)]]*24</f>
        <v>20.666666666666668</v>
      </c>
      <c r="D105082">
        <v>0</v>
      </c>
      <c r="E105082">
        <v>0.191</v>
      </c>
      <c r="F105082">
        <v>0.14699999999999999</v>
      </c>
      <c r="G105082">
        <v>4.3999999999999997E-2</v>
      </c>
      <c r="H105082">
        <f>MOD(Table1[[#This Row],[Column3]],6)</f>
        <v>2.6666666666666679</v>
      </c>
    </row>
    <row r="105083" spans="1:8" hidden="1" x14ac:dyDescent="0.25">
      <c r="A105083" s="1">
        <v>44926</v>
      </c>
      <c r="B105083" s="3">
        <v>0.86458333333333337</v>
      </c>
      <c r="C105083" s="4">
        <f>Table1[[#This Row],[Time (GMT)]]*24</f>
        <v>20.75</v>
      </c>
      <c r="D105083">
        <v>0</v>
      </c>
      <c r="E105083">
        <v>0.185</v>
      </c>
      <c r="F105083">
        <v>0.12</v>
      </c>
      <c r="G105083">
        <v>6.5000000000000002E-2</v>
      </c>
      <c r="H105083">
        <f>MOD(Table1[[#This Row],[Column3]],6)</f>
        <v>2.75</v>
      </c>
    </row>
    <row r="105084" spans="1:8" hidden="1" x14ac:dyDescent="0.25">
      <c r="A105084" s="1">
        <v>44926</v>
      </c>
      <c r="B105084" s="3">
        <v>0.86805555555555547</v>
      </c>
      <c r="C105084" s="4">
        <f>Table1[[#This Row],[Time (GMT)]]*24</f>
        <v>20.833333333333332</v>
      </c>
      <c r="D105084">
        <v>0</v>
      </c>
      <c r="E105084">
        <v>0.224</v>
      </c>
      <c r="F105084">
        <v>9.4E-2</v>
      </c>
      <c r="G105084">
        <v>0.13</v>
      </c>
      <c r="H105084">
        <f>MOD(Table1[[#This Row],[Column3]],6)</f>
        <v>2.8333333333333321</v>
      </c>
    </row>
    <row r="105085" spans="1:8" hidden="1" x14ac:dyDescent="0.25">
      <c r="A105085" s="1">
        <v>44926</v>
      </c>
      <c r="B105085" s="3">
        <v>0.87152777777777779</v>
      </c>
      <c r="C105085" s="4">
        <f>Table1[[#This Row],[Time (GMT)]]*24</f>
        <v>20.916666666666668</v>
      </c>
      <c r="D105085">
        <v>0</v>
      </c>
      <c r="E105085">
        <v>0.187</v>
      </c>
      <c r="F105085">
        <v>6.9000000000000006E-2</v>
      </c>
      <c r="G105085">
        <v>0.11799999999999999</v>
      </c>
      <c r="H105085">
        <f>MOD(Table1[[#This Row],[Column3]],6)</f>
        <v>2.9166666666666679</v>
      </c>
    </row>
    <row r="105086" spans="1:8" hidden="1" x14ac:dyDescent="0.25">
      <c r="A105086" s="1">
        <v>44926</v>
      </c>
      <c r="B105086" s="3">
        <v>0.875</v>
      </c>
      <c r="C105086" s="4">
        <f>Table1[[#This Row],[Time (GMT)]]*24</f>
        <v>21</v>
      </c>
      <c r="D105086">
        <v>0</v>
      </c>
      <c r="E105086">
        <v>0.159</v>
      </c>
      <c r="F105086">
        <v>4.3999999999999997E-2</v>
      </c>
      <c r="G105086">
        <v>0.115</v>
      </c>
      <c r="H105086">
        <f>MOD(Table1[[#This Row],[Column3]],6)</f>
        <v>3</v>
      </c>
    </row>
    <row r="105087" spans="1:8" hidden="1" x14ac:dyDescent="0.25">
      <c r="A105087" s="1">
        <v>44926</v>
      </c>
      <c r="B105087" s="3">
        <v>0.87847222222222221</v>
      </c>
      <c r="C105087" s="4">
        <f>Table1[[#This Row],[Time (GMT)]]*24</f>
        <v>21.083333333333332</v>
      </c>
      <c r="D105087">
        <v>0</v>
      </c>
      <c r="E105087">
        <v>0.114</v>
      </c>
      <c r="F105087">
        <v>0.02</v>
      </c>
      <c r="G105087">
        <v>9.4E-2</v>
      </c>
      <c r="H105087">
        <f>MOD(Table1[[#This Row],[Column3]],6)</f>
        <v>3.0833333333333321</v>
      </c>
    </row>
    <row r="105088" spans="1:8" hidden="1" x14ac:dyDescent="0.25">
      <c r="A105088" s="1">
        <v>44926</v>
      </c>
      <c r="B105088" s="3">
        <v>0.88194444444444453</v>
      </c>
      <c r="C105088" s="4">
        <f>Table1[[#This Row],[Time (GMT)]]*24</f>
        <v>21.166666666666668</v>
      </c>
      <c r="D105088">
        <v>0</v>
      </c>
      <c r="E105088">
        <v>0.14499999999999999</v>
      </c>
      <c r="F105088">
        <v>-4.0000000000000001E-3</v>
      </c>
      <c r="G105088">
        <v>0.14899999999999999</v>
      </c>
      <c r="H105088">
        <f>MOD(Table1[[#This Row],[Column3]],6)</f>
        <v>3.1666666666666679</v>
      </c>
    </row>
    <row r="105089" spans="1:8" hidden="1" x14ac:dyDescent="0.25">
      <c r="A105089" s="1">
        <v>44926</v>
      </c>
      <c r="B105089" s="3">
        <v>0.88541666666666663</v>
      </c>
      <c r="C105089" s="4">
        <f>Table1[[#This Row],[Time (GMT)]]*24</f>
        <v>21.25</v>
      </c>
      <c r="D105089">
        <v>0</v>
      </c>
      <c r="E105089">
        <v>0.16800000000000001</v>
      </c>
      <c r="F105089">
        <v>-2.5999999999999999E-2</v>
      </c>
      <c r="G105089">
        <v>0.19400000000000001</v>
      </c>
      <c r="H105089">
        <f>MOD(Table1[[#This Row],[Column3]],6)</f>
        <v>3.25</v>
      </c>
    </row>
    <row r="105090" spans="1:8" hidden="1" x14ac:dyDescent="0.25">
      <c r="A105090" s="1">
        <v>44926</v>
      </c>
      <c r="B105090" s="3">
        <v>0.88888888888888884</v>
      </c>
      <c r="C105090" s="4">
        <f>Table1[[#This Row],[Time (GMT)]]*24</f>
        <v>21.333333333333332</v>
      </c>
      <c r="D105090">
        <v>0</v>
      </c>
      <c r="E105090">
        <v>8.5000000000000006E-2</v>
      </c>
      <c r="F105090">
        <v>-4.9000000000000002E-2</v>
      </c>
      <c r="G105090">
        <v>0.13400000000000001</v>
      </c>
      <c r="H105090">
        <f>MOD(Table1[[#This Row],[Column3]],6)</f>
        <v>3.3333333333333321</v>
      </c>
    </row>
    <row r="105091" spans="1:8" hidden="1" x14ac:dyDescent="0.25">
      <c r="A105091" s="1">
        <v>44926</v>
      </c>
      <c r="B105091" s="3">
        <v>0.89236111111111116</v>
      </c>
      <c r="C105091" s="4">
        <f>Table1[[#This Row],[Time (GMT)]]*24</f>
        <v>21.416666666666668</v>
      </c>
      <c r="D105091">
        <v>0</v>
      </c>
      <c r="E105091">
        <v>9.2999999999999999E-2</v>
      </c>
      <c r="F105091">
        <v>-7.0000000000000007E-2</v>
      </c>
      <c r="G105091">
        <v>0.16300000000000001</v>
      </c>
      <c r="H105091">
        <f>MOD(Table1[[#This Row],[Column3]],6)</f>
        <v>3.4166666666666679</v>
      </c>
    </row>
    <row r="105092" spans="1:8" hidden="1" x14ac:dyDescent="0.25">
      <c r="A105092" s="1">
        <v>44926</v>
      </c>
      <c r="B105092" s="3">
        <v>0.89583333333333337</v>
      </c>
      <c r="C105092" s="4">
        <f>Table1[[#This Row],[Time (GMT)]]*24</f>
        <v>21.5</v>
      </c>
      <c r="D105092">
        <v>0</v>
      </c>
      <c r="E105092">
        <v>5.7000000000000002E-2</v>
      </c>
      <c r="F105092">
        <v>-9.0999999999999998E-2</v>
      </c>
      <c r="G105092">
        <v>0.14799999999999999</v>
      </c>
      <c r="H105092">
        <f>MOD(Table1[[#This Row],[Column3]],6)</f>
        <v>3.5</v>
      </c>
    </row>
    <row r="105093" spans="1:8" hidden="1" x14ac:dyDescent="0.25">
      <c r="A105093" s="1">
        <v>44926</v>
      </c>
      <c r="B105093" s="3">
        <v>0.89930555555555547</v>
      </c>
      <c r="C105093" s="4">
        <f>Table1[[#This Row],[Time (GMT)]]*24</f>
        <v>21.583333333333332</v>
      </c>
      <c r="D105093">
        <v>0</v>
      </c>
      <c r="E105093">
        <v>-8.9999999999999993E-3</v>
      </c>
      <c r="F105093">
        <v>-0.112</v>
      </c>
      <c r="G105093">
        <v>0.10299999999999999</v>
      </c>
      <c r="H105093">
        <f>MOD(Table1[[#This Row],[Column3]],6)</f>
        <v>3.5833333333333321</v>
      </c>
    </row>
    <row r="105094" spans="1:8" hidden="1" x14ac:dyDescent="0.25">
      <c r="A105094" s="1">
        <v>44926</v>
      </c>
      <c r="B105094" s="3">
        <v>0.90277777777777779</v>
      </c>
      <c r="C105094" s="4">
        <f>Table1[[#This Row],[Time (GMT)]]*24</f>
        <v>21.666666666666668</v>
      </c>
      <c r="D105094">
        <v>0</v>
      </c>
      <c r="E105094">
        <v>-1.2999999999999999E-2</v>
      </c>
      <c r="F105094">
        <v>-0.13200000000000001</v>
      </c>
      <c r="G105094">
        <v>0.11899999999999999</v>
      </c>
      <c r="H105094">
        <f>MOD(Table1[[#This Row],[Column3]],6)</f>
        <v>3.6666666666666679</v>
      </c>
    </row>
    <row r="105095" spans="1:8" hidden="1" x14ac:dyDescent="0.25">
      <c r="A105095" s="1">
        <v>44926</v>
      </c>
      <c r="B105095" s="3">
        <v>0.90625</v>
      </c>
      <c r="C105095" s="4">
        <f>Table1[[#This Row],[Time (GMT)]]*24</f>
        <v>21.75</v>
      </c>
      <c r="D105095">
        <v>0</v>
      </c>
      <c r="E105095">
        <v>5.5E-2</v>
      </c>
      <c r="F105095">
        <v>-0.151</v>
      </c>
      <c r="G105095">
        <v>0.20599999999999999</v>
      </c>
      <c r="H105095">
        <f>MOD(Table1[[#This Row],[Column3]],6)</f>
        <v>3.75</v>
      </c>
    </row>
    <row r="105096" spans="1:8" hidden="1" x14ac:dyDescent="0.25">
      <c r="A105096" s="1">
        <v>44926</v>
      </c>
      <c r="B105096" s="3">
        <v>0.90972222222222221</v>
      </c>
      <c r="C105096" s="4">
        <f>Table1[[#This Row],[Time (GMT)]]*24</f>
        <v>21.833333333333332</v>
      </c>
      <c r="D105096">
        <v>0</v>
      </c>
      <c r="E105096">
        <v>6.4000000000000001E-2</v>
      </c>
      <c r="F105096">
        <v>-0.17</v>
      </c>
      <c r="G105096">
        <v>0.23400000000000001</v>
      </c>
      <c r="H105096">
        <f>MOD(Table1[[#This Row],[Column3]],6)</f>
        <v>3.8333333333333321</v>
      </c>
    </row>
    <row r="105097" spans="1:8" hidden="1" x14ac:dyDescent="0.25">
      <c r="A105097" s="1">
        <v>44926</v>
      </c>
      <c r="B105097" s="3">
        <v>0.91319444444444453</v>
      </c>
      <c r="C105097" s="4">
        <f>Table1[[#This Row],[Time (GMT)]]*24</f>
        <v>21.916666666666668</v>
      </c>
      <c r="D105097">
        <v>0</v>
      </c>
      <c r="E105097">
        <v>-7.4999999999999997E-2</v>
      </c>
      <c r="F105097">
        <v>-0.188</v>
      </c>
      <c r="G105097">
        <v>0.113</v>
      </c>
      <c r="H105097">
        <f>MOD(Table1[[#This Row],[Column3]],6)</f>
        <v>3.9166666666666679</v>
      </c>
    </row>
    <row r="105098" spans="1:8" hidden="1" x14ac:dyDescent="0.25">
      <c r="A105098" s="1">
        <v>44926</v>
      </c>
      <c r="B105098" s="3">
        <v>0.91666666666666663</v>
      </c>
      <c r="C105098" s="4">
        <f>Table1[[#This Row],[Time (GMT)]]*24</f>
        <v>22</v>
      </c>
      <c r="D105098">
        <v>0</v>
      </c>
      <c r="E105098">
        <v>-5.8999999999999997E-2</v>
      </c>
      <c r="F105098">
        <v>-0.20599999999999999</v>
      </c>
      <c r="G105098">
        <v>0.14699999999999999</v>
      </c>
      <c r="H105098">
        <f>MOD(Table1[[#This Row],[Column3]],6)</f>
        <v>4</v>
      </c>
    </row>
    <row r="105099" spans="1:8" hidden="1" x14ac:dyDescent="0.25">
      <c r="A105099" s="1">
        <v>44926</v>
      </c>
      <c r="B105099" s="3">
        <v>0.92013888888888884</v>
      </c>
      <c r="C105099" s="4">
        <f>Table1[[#This Row],[Time (GMT)]]*24</f>
        <v>22.083333333333332</v>
      </c>
      <c r="D105099">
        <v>0</v>
      </c>
      <c r="E105099">
        <v>-9.5000000000000001E-2</v>
      </c>
      <c r="F105099">
        <v>-0.223</v>
      </c>
      <c r="G105099">
        <v>0.128</v>
      </c>
      <c r="H105099">
        <f>MOD(Table1[[#This Row],[Column3]],6)</f>
        <v>4.0833333333333321</v>
      </c>
    </row>
    <row r="105100" spans="1:8" hidden="1" x14ac:dyDescent="0.25">
      <c r="A105100" s="1">
        <v>44926</v>
      </c>
      <c r="B105100" s="3">
        <v>0.92361111111111116</v>
      </c>
      <c r="C105100" s="4">
        <f>Table1[[#This Row],[Time (GMT)]]*24</f>
        <v>22.166666666666668</v>
      </c>
      <c r="D105100">
        <v>0</v>
      </c>
      <c r="E105100">
        <v>-0.10299999999999999</v>
      </c>
      <c r="F105100">
        <v>-0.23899999999999999</v>
      </c>
      <c r="G105100">
        <v>0.13600000000000001</v>
      </c>
      <c r="H105100">
        <f>MOD(Table1[[#This Row],[Column3]],6)</f>
        <v>4.1666666666666679</v>
      </c>
    </row>
    <row r="105101" spans="1:8" hidden="1" x14ac:dyDescent="0.25">
      <c r="A105101" s="1">
        <v>44926</v>
      </c>
      <c r="B105101" s="3">
        <v>0.92708333333333337</v>
      </c>
      <c r="C105101" s="4">
        <f>Table1[[#This Row],[Time (GMT)]]*24</f>
        <v>22.25</v>
      </c>
      <c r="D105101">
        <v>0</v>
      </c>
      <c r="E105101">
        <v>-9.1999999999999998E-2</v>
      </c>
      <c r="F105101">
        <v>-0.254</v>
      </c>
      <c r="G105101">
        <v>0.16200000000000001</v>
      </c>
      <c r="H105101">
        <f>MOD(Table1[[#This Row],[Column3]],6)</f>
        <v>4.25</v>
      </c>
    </row>
    <row r="105102" spans="1:8" hidden="1" x14ac:dyDescent="0.25">
      <c r="A105102" s="1">
        <v>44926</v>
      </c>
      <c r="B105102" s="3">
        <v>0.93055555555555547</v>
      </c>
      <c r="C105102" s="4">
        <f>Table1[[#This Row],[Time (GMT)]]*24</f>
        <v>22.333333333333332</v>
      </c>
      <c r="D105102">
        <v>0</v>
      </c>
      <c r="E105102">
        <v>-0.121</v>
      </c>
      <c r="F105102">
        <v>-0.26800000000000002</v>
      </c>
      <c r="G105102">
        <v>0.14699999999999999</v>
      </c>
      <c r="H105102">
        <f>MOD(Table1[[#This Row],[Column3]],6)</f>
        <v>4.3333333333333321</v>
      </c>
    </row>
    <row r="105103" spans="1:8" hidden="1" x14ac:dyDescent="0.25">
      <c r="A105103" s="1">
        <v>44926</v>
      </c>
      <c r="B105103" s="3">
        <v>0.93402777777777779</v>
      </c>
      <c r="C105103" s="4">
        <f>Table1[[#This Row],[Time (GMT)]]*24</f>
        <v>22.416666666666668</v>
      </c>
      <c r="D105103">
        <v>0</v>
      </c>
      <c r="E105103">
        <v>-0.13500000000000001</v>
      </c>
      <c r="F105103">
        <v>-0.28100000000000003</v>
      </c>
      <c r="G105103">
        <v>0.14599999999999999</v>
      </c>
      <c r="H105103">
        <f>MOD(Table1[[#This Row],[Column3]],6)</f>
        <v>4.4166666666666679</v>
      </c>
    </row>
    <row r="105104" spans="1:8" hidden="1" x14ac:dyDescent="0.25">
      <c r="A105104" s="1">
        <v>44926</v>
      </c>
      <c r="B105104" s="3">
        <v>0.9375</v>
      </c>
      <c r="C105104" s="4">
        <f>Table1[[#This Row],[Time (GMT)]]*24</f>
        <v>22.5</v>
      </c>
      <c r="D105104">
        <v>0</v>
      </c>
      <c r="E105104">
        <v>-0.21</v>
      </c>
      <c r="F105104">
        <v>-0.29299999999999998</v>
      </c>
      <c r="G105104">
        <v>8.3000000000000004E-2</v>
      </c>
      <c r="H105104">
        <f>MOD(Table1[[#This Row],[Column3]],6)</f>
        <v>4.5</v>
      </c>
    </row>
    <row r="105105" spans="1:8" hidden="1" x14ac:dyDescent="0.25">
      <c r="A105105" s="1">
        <v>44926</v>
      </c>
      <c r="B105105" s="3">
        <v>0.94097222222222221</v>
      </c>
      <c r="C105105" s="4">
        <f>Table1[[#This Row],[Time (GMT)]]*24</f>
        <v>22.583333333333332</v>
      </c>
      <c r="D105105">
        <v>0</v>
      </c>
      <c r="E105105">
        <v>-0.193</v>
      </c>
      <c r="F105105">
        <v>-0.30399999999999999</v>
      </c>
      <c r="G105105">
        <v>0.111</v>
      </c>
      <c r="H105105">
        <f>MOD(Table1[[#This Row],[Column3]],6)</f>
        <v>4.5833333333333321</v>
      </c>
    </row>
    <row r="105106" spans="1:8" hidden="1" x14ac:dyDescent="0.25">
      <c r="A105106" s="1">
        <v>44926</v>
      </c>
      <c r="B105106" s="3">
        <v>0.94444444444444453</v>
      </c>
      <c r="C105106" s="4">
        <f>Table1[[#This Row],[Time (GMT)]]*24</f>
        <v>22.666666666666668</v>
      </c>
      <c r="D105106">
        <v>0</v>
      </c>
      <c r="E105106">
        <v>-0.187</v>
      </c>
      <c r="F105106">
        <v>-0.313</v>
      </c>
      <c r="G105106">
        <v>0.126</v>
      </c>
      <c r="H105106">
        <f>MOD(Table1[[#This Row],[Column3]],6)</f>
        <v>4.6666666666666679</v>
      </c>
    </row>
    <row r="105107" spans="1:8" hidden="1" x14ac:dyDescent="0.25">
      <c r="A105107" s="1">
        <v>44926</v>
      </c>
      <c r="B105107" s="3">
        <v>0.94791666666666663</v>
      </c>
      <c r="C105107" s="4">
        <f>Table1[[#This Row],[Time (GMT)]]*24</f>
        <v>22.75</v>
      </c>
      <c r="D105107">
        <v>0</v>
      </c>
      <c r="E105107">
        <v>-0.14099999999999999</v>
      </c>
      <c r="F105107">
        <v>-0.32</v>
      </c>
      <c r="G105107">
        <v>0.17899999999999999</v>
      </c>
      <c r="H105107">
        <f>MOD(Table1[[#This Row],[Column3]],6)</f>
        <v>4.75</v>
      </c>
    </row>
    <row r="105108" spans="1:8" hidden="1" x14ac:dyDescent="0.25">
      <c r="A105108" s="1">
        <v>44926</v>
      </c>
      <c r="B105108" s="3">
        <v>0.95138888888888884</v>
      </c>
      <c r="C105108" s="4">
        <f>Table1[[#This Row],[Time (GMT)]]*24</f>
        <v>22.833333333333332</v>
      </c>
      <c r="D105108">
        <v>0</v>
      </c>
      <c r="E105108">
        <v>-0.23599999999999999</v>
      </c>
      <c r="F105108">
        <v>-0.32600000000000001</v>
      </c>
      <c r="G105108">
        <v>0.09</v>
      </c>
      <c r="H105108">
        <f>MOD(Table1[[#This Row],[Column3]],6)</f>
        <v>4.8333333333333321</v>
      </c>
    </row>
    <row r="105109" spans="1:8" hidden="1" x14ac:dyDescent="0.25">
      <c r="A105109" s="1">
        <v>44926</v>
      </c>
      <c r="B105109" s="3">
        <v>0.95486111111111116</v>
      </c>
      <c r="C105109" s="4">
        <f>Table1[[#This Row],[Time (GMT)]]*24</f>
        <v>22.916666666666668</v>
      </c>
      <c r="D105109">
        <v>0</v>
      </c>
      <c r="E105109">
        <v>-0.19700000000000001</v>
      </c>
      <c r="F105109">
        <v>-0.33100000000000002</v>
      </c>
      <c r="G105109">
        <v>0.13400000000000001</v>
      </c>
      <c r="H105109">
        <f>MOD(Table1[[#This Row],[Column3]],6)</f>
        <v>4.9166666666666679</v>
      </c>
    </row>
    <row r="105110" spans="1:8" hidden="1" x14ac:dyDescent="0.25">
      <c r="A105110" s="1">
        <v>44926</v>
      </c>
      <c r="B105110" s="3">
        <v>0.95833333333333337</v>
      </c>
      <c r="C105110" s="4">
        <f>Table1[[#This Row],[Time (GMT)]]*24</f>
        <v>23</v>
      </c>
      <c r="D105110">
        <v>0</v>
      </c>
      <c r="E105110">
        <v>-0.216</v>
      </c>
      <c r="F105110">
        <v>-0.33400000000000002</v>
      </c>
      <c r="G105110">
        <v>0.11799999999999999</v>
      </c>
      <c r="H105110">
        <f>MOD(Table1[[#This Row],[Column3]],6)</f>
        <v>5</v>
      </c>
    </row>
    <row r="105111" spans="1:8" hidden="1" x14ac:dyDescent="0.25">
      <c r="A105111" s="1">
        <v>44926</v>
      </c>
      <c r="B105111" s="3">
        <v>0.96180555555555547</v>
      </c>
      <c r="C105111" s="4">
        <f>Table1[[#This Row],[Time (GMT)]]*24</f>
        <v>23.083333333333332</v>
      </c>
      <c r="D105111">
        <v>0</v>
      </c>
      <c r="E105111">
        <v>-0.27900000000000003</v>
      </c>
      <c r="F105111">
        <v>-0.33500000000000002</v>
      </c>
      <c r="G105111">
        <v>5.6000000000000001E-2</v>
      </c>
      <c r="H105111">
        <f>MOD(Table1[[#This Row],[Column3]],6)</f>
        <v>5.0833333333333321</v>
      </c>
    </row>
    <row r="105112" spans="1:8" hidden="1" x14ac:dyDescent="0.25">
      <c r="A105112" s="1">
        <v>44926</v>
      </c>
      <c r="B105112" s="3">
        <v>0.96527777777777779</v>
      </c>
      <c r="C105112" s="4">
        <f>Table1[[#This Row],[Time (GMT)]]*24</f>
        <v>23.166666666666668</v>
      </c>
      <c r="D105112">
        <v>0</v>
      </c>
      <c r="E105112">
        <v>-0.222</v>
      </c>
      <c r="F105112">
        <v>-0.33400000000000002</v>
      </c>
      <c r="G105112">
        <v>0.112</v>
      </c>
      <c r="H105112">
        <f>MOD(Table1[[#This Row],[Column3]],6)</f>
        <v>5.1666666666666679</v>
      </c>
    </row>
    <row r="105113" spans="1:8" hidden="1" x14ac:dyDescent="0.25">
      <c r="A105113" s="1">
        <v>44926</v>
      </c>
      <c r="B105113" s="3">
        <v>0.96875</v>
      </c>
      <c r="C105113" s="4">
        <f>Table1[[#This Row],[Time (GMT)]]*24</f>
        <v>23.25</v>
      </c>
      <c r="D105113">
        <v>0</v>
      </c>
      <c r="E105113">
        <v>-0.23899999999999999</v>
      </c>
      <c r="F105113">
        <v>-0.33200000000000002</v>
      </c>
      <c r="G105113">
        <v>9.2999999999999999E-2</v>
      </c>
      <c r="H105113">
        <f>MOD(Table1[[#This Row],[Column3]],6)</f>
        <v>5.25</v>
      </c>
    </row>
    <row r="105114" spans="1:8" hidden="1" x14ac:dyDescent="0.25">
      <c r="A105114" s="1">
        <v>44926</v>
      </c>
      <c r="B105114" s="3">
        <v>0.97222222222222221</v>
      </c>
      <c r="C105114" s="4">
        <f>Table1[[#This Row],[Time (GMT)]]*24</f>
        <v>23.333333333333332</v>
      </c>
      <c r="D105114">
        <v>0</v>
      </c>
      <c r="E105114">
        <v>-0.249</v>
      </c>
      <c r="F105114">
        <v>-0.32900000000000001</v>
      </c>
      <c r="G105114">
        <v>0.08</v>
      </c>
      <c r="H105114">
        <f>MOD(Table1[[#This Row],[Column3]],6)</f>
        <v>5.3333333333333321</v>
      </c>
    </row>
    <row r="105115" spans="1:8" hidden="1" x14ac:dyDescent="0.25">
      <c r="A105115" s="1">
        <v>44926</v>
      </c>
      <c r="B105115" s="3">
        <v>0.97569444444444453</v>
      </c>
      <c r="C105115" s="4">
        <f>Table1[[#This Row],[Time (GMT)]]*24</f>
        <v>23.416666666666668</v>
      </c>
      <c r="D105115">
        <v>0</v>
      </c>
      <c r="E105115">
        <v>-0.22700000000000001</v>
      </c>
      <c r="F105115">
        <v>-0.32400000000000001</v>
      </c>
      <c r="G105115">
        <v>9.7000000000000003E-2</v>
      </c>
      <c r="H105115">
        <f>MOD(Table1[[#This Row],[Column3]],6)</f>
        <v>5.4166666666666679</v>
      </c>
    </row>
    <row r="105116" spans="1:8" hidden="1" x14ac:dyDescent="0.25">
      <c r="A105116" s="1">
        <v>44926</v>
      </c>
      <c r="B105116" s="3">
        <v>0.97916666666666663</v>
      </c>
      <c r="C105116" s="4">
        <f>Table1[[#This Row],[Time (GMT)]]*24</f>
        <v>23.5</v>
      </c>
      <c r="D105116">
        <v>0</v>
      </c>
      <c r="E105116">
        <v>-0.16900000000000001</v>
      </c>
      <c r="F105116">
        <v>-0.318</v>
      </c>
      <c r="G105116">
        <v>0.14899999999999999</v>
      </c>
      <c r="H105116">
        <f>MOD(Table1[[#This Row],[Column3]],6)</f>
        <v>5.5</v>
      </c>
    </row>
    <row r="105117" spans="1:8" hidden="1" x14ac:dyDescent="0.25">
      <c r="A105117" s="1">
        <v>44926</v>
      </c>
      <c r="B105117" s="3">
        <v>0.98263888888888884</v>
      </c>
      <c r="C105117" s="4">
        <f>Table1[[#This Row],[Time (GMT)]]*24</f>
        <v>23.583333333333332</v>
      </c>
      <c r="D105117">
        <v>0</v>
      </c>
      <c r="E105117">
        <v>-0.17899999999999999</v>
      </c>
      <c r="F105117">
        <v>-0.31</v>
      </c>
      <c r="G105117">
        <v>0.13100000000000001</v>
      </c>
      <c r="H105117">
        <f>MOD(Table1[[#This Row],[Column3]],6)</f>
        <v>5.5833333333333321</v>
      </c>
    </row>
    <row r="105118" spans="1:8" hidden="1" x14ac:dyDescent="0.25">
      <c r="A105118" s="1">
        <v>44926</v>
      </c>
      <c r="B105118" s="3">
        <v>0.98611111111111116</v>
      </c>
      <c r="C105118" s="4">
        <f>Table1[[#This Row],[Time (GMT)]]*24</f>
        <v>23.666666666666668</v>
      </c>
      <c r="D105118">
        <v>0</v>
      </c>
      <c r="E105118">
        <v>-0.155</v>
      </c>
      <c r="F105118">
        <v>-0.30099999999999999</v>
      </c>
      <c r="G105118">
        <v>0.14599999999999999</v>
      </c>
      <c r="H105118">
        <f>MOD(Table1[[#This Row],[Column3]],6)</f>
        <v>5.6666666666666679</v>
      </c>
    </row>
    <row r="105119" spans="1:8" hidden="1" x14ac:dyDescent="0.25">
      <c r="A105119" s="1">
        <v>44926</v>
      </c>
      <c r="B105119" s="3">
        <v>0.98958333333333337</v>
      </c>
      <c r="C105119" s="4">
        <f>Table1[[#This Row],[Time (GMT)]]*24</f>
        <v>23.75</v>
      </c>
      <c r="D105119">
        <v>0</v>
      </c>
      <c r="E105119">
        <v>-0.186</v>
      </c>
      <c r="F105119">
        <v>-0.29199999999999998</v>
      </c>
      <c r="G105119">
        <v>0.106</v>
      </c>
      <c r="H105119">
        <f>MOD(Table1[[#This Row],[Column3]],6)</f>
        <v>5.75</v>
      </c>
    </row>
    <row r="105120" spans="1:8" hidden="1" x14ac:dyDescent="0.25">
      <c r="A105120" s="1">
        <v>44926</v>
      </c>
      <c r="B105120" s="3">
        <v>0.99305555555555547</v>
      </c>
      <c r="C105120" s="4">
        <f>Table1[[#This Row],[Time (GMT)]]*24</f>
        <v>23.833333333333332</v>
      </c>
      <c r="D105120">
        <v>0</v>
      </c>
      <c r="E105120">
        <v>-0.17499999999999999</v>
      </c>
      <c r="F105120">
        <v>-0.28100000000000003</v>
      </c>
      <c r="G105120">
        <v>0.106</v>
      </c>
      <c r="H105120">
        <f>MOD(Table1[[#This Row],[Column3]],6)</f>
        <v>5.8333333333333321</v>
      </c>
    </row>
    <row r="105121" spans="1:8" hidden="1" x14ac:dyDescent="0.25">
      <c r="A105121" s="1">
        <v>44926</v>
      </c>
      <c r="B105121" s="3">
        <v>0.99652777777777779</v>
      </c>
      <c r="C105121" s="4">
        <f>Table1[[#This Row],[Time (GMT)]]*24</f>
        <v>23.916666666666668</v>
      </c>
      <c r="D105121">
        <v>0</v>
      </c>
      <c r="E105121">
        <v>-0.20799999999999999</v>
      </c>
      <c r="F105121">
        <v>-0.26900000000000002</v>
      </c>
      <c r="G105121">
        <v>6.0999999999999999E-2</v>
      </c>
      <c r="H105121">
        <f>MOD(Table1[[#This Row],[Column3]],6)</f>
        <v>5.9166666666666679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6A3368B-519F-4F61-8C0A-F94A93316D8C}">
  <dimension ref="A1"/>
  <sheetViews>
    <sheetView workbookViewId="0"/>
  </sheetViews>
  <sheetFormatPr defaultRowHeight="15" x14ac:dyDescent="0.25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G 0 E A A B Q S w M E F A A C A A g A D Y z r V h r n 4 H C m A A A A 9 g A A A B I A H A B D b 2 5 m a W c v U G F j a 2 F n Z S 5 4 b W w g o h g A K K A U A A A A A A A A A A A A A A A A A A A A A A A A A A A A h Y + x C s I w G I R f p W R v k q a g U t I U d H C x I A j i G t L Y B t u / 0 q S m 7 + b g I / k K V r T q 5 n h 3 3 8 H d / X r j 2 d D U w U V 3 1 r S Q o g h T F G h Q b W G g T F H v j u E C Z Y J v p T r J U g c j D D Y Z r E l R 5 d w 5 I c R 7 j 3 2 M 2 6 4 k j N K I H P L N T l W 6 k a E B 6 y Q o j T 6 t 4 n 8 L C b 5 / j R E M R 9 E c x z O G K S e T y X M D X 4 C N e 5 / p j 8 l X f e 3 6 T g s N 4 X r J y S Q 5 e X 8 Q D 1 B L A w Q U A A I A C A A N j O t W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D Y z r V l + w T 1 V l A Q A A A A Q A A B M A H A B G b 3 J t d W x h c y 9 T Z W N 0 a W 9 u M S 5 t I K I Y A C i g F A A A A A A A A A A A A A A A A A A A A A A A A A A A A O 1 R X W v C M B R 9 F / w P o b 6 0 k J U 0 X e f Y 2 I P W b h P c h 6 Z M k E L I N N N i m 0 i T q k P 8 7 0 s t w 2 0 w f 8 D Y f U n O u f d y 7 z 1 H 8 a l O p Q C k f r 3 r Z q P Z U A t W 8 B m 4 7 1 D P O 6 e o C o + 2 k X / Z 9 u k d o Q b E B N y A j O t m A 5 g g s i y m 3 D C h W r s 9 O S 1 z L r R 9 m 2 b c D a X Q B i j b e r p K u p z n i v a Y Z o m H Q D e K H g j o d e I O C K P H e B S B M 0 D 6 c U Q S 0 p 9 E 4 2 g w S M i E j p / b N E 5 n / I 6 V c 3 7 o 7 c m N y C S b q a R C Y B h W Z d X 3 U E e H I c U I Y 3 R h 1 j y s j q i W F e W j w P c o 9 o M A o e T k b a 7 G S 8 u B o s w y u E M Q t P c w 2 u q C v b C s 5 M r t z 4 U s O P R w g B 1 Y K 9 C y w g U T c y N a / L 7 i l p E i Z q / m / L h g Q r 3 J I g 9 l V u a i S i q 7 l g v u d l b N e h Y E 2 m S A 5 l u 9 h + C T x 9 / 4 / X H W i O d y X c 2 S K z C S G 3 W c R 5 b p y v 6 x D M T I a T Z S 8 W v 3 V 8 9 b 1 m n X b e x Y / 9 b / H e s / A F B L A Q I t A B Q A A g A I A A 2 M 6 1 Y a 5 + B w p g A A A P Y A A A A S A A A A A A A A A A A A A A A A A A A A A A B D b 2 5 m a W c v U G F j a 2 F n Z S 5 4 b W x Q S w E C L Q A U A A I A C A A N j O t W D 8 r p q 6 Q A A A D p A A A A E w A A A A A A A A A A A A A A A A D y A A A A W 0 N v b n R l b n R f V H l w Z X N d L n h t b F B L A Q I t A B Q A A g A I A A 2 M 6 1 Z f s E 9 V Z Q E A A A A E A A A T A A A A A A A A A A A A A A A A A O M B A A B G b 3 J t d W x h c y 9 T Z W N 0 a W 9 u M S 5 t U E s F B g A A A A A D A A M A w g A A A J U D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g c S A A A A A A A A 5 R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I Q V 8 x M T R f M D A w M D A x X z c w M z g 3 M 1 9 H U 1 8 w M V 9 U U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3 M D M 4 N z M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M t M D c t M T B U M T U 6 M T A 6 M j A u N T I 4 O D c 1 O V o i I C 8 + P E V u d H J 5 I F R 5 c G U 9 I k Z p b G x D b 2 x 1 b W 5 U e X B l c y I g V m F s d W U 9 I n N C Z 1 k 9 I i A v P j x F b n R y e S B U e X B l P S J G a W x s Q 2 9 s d W 1 u T m F t Z X M i I F Z h b H V l P S J z W y Z x d W 9 0 O 0 N v b H V t b j E m c X V v d D s s J n F 1 b 3 Q 7 Q 2 9 s d W 1 u M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h B X z E x N F 8 w M D A w M D F f N z A z O D c z X 0 d T X z A x X 1 R T L 0 F 1 d G 9 S Z W 1 v d m V k Q 2 9 s d W 1 u c z E u e 0 N v b H V t b j E s M H 0 m c X V v d D s s J n F 1 b 3 Q 7 U 2 V j d G l v b j E v S E F f M T E 0 X z A w M D A w M V 8 3 M D M 4 N z N f R 1 N f M D F f V F M v Q X V 0 b 1 J l b W 9 2 Z W R D b 2 x 1 b W 5 z M S 5 7 Q 2 9 s d W 1 u M i w x f S Z x d W 9 0 O 1 0 s J n F 1 b 3 Q 7 Q 2 9 s d W 1 u Q 2 9 1 b n Q m c X V v d D s 6 M i w m c X V v d D t L Z X l D b 2 x 1 b W 5 O Y W 1 l c y Z x d W 9 0 O z p b X S w m c X V v d D t D b 2 x 1 b W 5 J Z G V u d G l 0 a W V z J n F 1 b 3 Q 7 O l s m c X V v d D t T Z W N 0 a W 9 u M S 9 I Q V 8 x M T R f M D A w M D A x X z c w M z g 3 M 1 9 H U 1 8 w M V 9 U U y 9 B d X R v U m V t b 3 Z l Z E N v b H V t b n M x L n t D b 2 x 1 b W 4 x L D B 9 J n F 1 b 3 Q 7 L C Z x d W 9 0 O 1 N l Y 3 R p b 2 4 x L 0 h B X z E x N F 8 w M D A w M D F f N z A z O D c z X 0 d T X z A x X 1 R T L 0 F 1 d G 9 S Z W 1 v d m V k Q 2 9 s d W 1 u c z E u e 0 N v b H V t b j I s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h B X z E x N F 8 w M D A w M D F f N z A z O D c z X 0 d T X z A x X 1 R T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h B X z E x N F 8 w M D A w M D F f N z A z O D c z X 0 d T X z A x X 1 R T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E F f M T E 0 X z A w M D A w M V 8 3 M D M 4 N z N f R 1 N f M D F f V F M v U m V t b 3 Z l Z C U y M F R v c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I Q V 8 x M T R f M D A w M D A x X z c w M z g 3 M 1 9 H U 1 8 w M V 9 U U y U y M C g y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3 M D M 4 N z M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M t M D c t M T F U M T Y 6 M T I 6 M T I u N T U 4 N z g w N 1 o i I C 8 + P E V u d H J 5 I F R 5 c G U 9 I k Z p b G x D b 2 x 1 b W 5 U e X B l c y I g V m F s d W U 9 I n N C Z 1 k 9 I i A v P j x F b n R y e S B U e X B l P S J G a W x s Q 2 9 s d W 1 u T m F t Z X M i I F Z h b H V l P S J z W y Z x d W 9 0 O 0 N v b H V t b j E m c X V v d D s s J n F 1 b 3 Q 7 Q 2 9 s d W 1 u M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h B X z E x N F 8 w M D A w M D F f N z A z O D c z X 0 d T X z A x X 1 R T I C g y K S 9 B d X R v U m V t b 3 Z l Z E N v b H V t b n M x L n t D b 2 x 1 b W 4 x L D B 9 J n F 1 b 3 Q 7 L C Z x d W 9 0 O 1 N l Y 3 R p b 2 4 x L 0 h B X z E x N F 8 w M D A w M D F f N z A z O D c z X 0 d T X z A x X 1 R T I C g y K S 9 B d X R v U m V t b 3 Z l Z E N v b H V t b n M x L n t D b 2 x 1 b W 4 y L D F 9 J n F 1 b 3 Q 7 X S w m c X V v d D t D b 2 x 1 b W 5 D b 3 V u d C Z x d W 9 0 O z o y L C Z x d W 9 0 O 0 t l e U N v b H V t b k 5 h b W V z J n F 1 b 3 Q 7 O l t d L C Z x d W 9 0 O 0 N v b H V t b k l k Z W 5 0 a X R p Z X M m c X V v d D s 6 W y Z x d W 9 0 O 1 N l Y 3 R p b 2 4 x L 0 h B X z E x N F 8 w M D A w M D F f N z A z O D c z X 0 d T X z A x X 1 R T I C g y K S 9 B d X R v U m V t b 3 Z l Z E N v b H V t b n M x L n t D b 2 x 1 b W 4 x L D B 9 J n F 1 b 3 Q 7 L C Z x d W 9 0 O 1 N l Y 3 R p b 2 4 x L 0 h B X z E x N F 8 w M D A w M D F f N z A z O D c z X 0 d T X z A x X 1 R T I C g y K S 9 B d X R v U m V t b 3 Z l Z E N v b H V t b n M x L n t D b 2 x 1 b W 4 y L D F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I Q V 8 x M T R f M D A w M D A x X z c w M z g 3 M 1 9 H U 1 8 w M V 9 U U y U y M C g y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I Q V 8 x M T R f M D A w M D A x X z c w M z g 3 M 1 9 H U 1 8 w M V 9 U U y U y M C g y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h B X z E x N F 8 w M D A w M D F f N z A z O D c z X 0 d T X z A x X 1 R T J T I w K D I p L 1 J l b W 9 2 Z W Q l M j B U b 3 A l M j B S b 3 d z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L M j + X L y m k B P t V l 2 o 9 W x 4 r w A A A A A A g A A A A A A A 2 Y A A M A A A A A Q A A A A N J y G n 5 d Y r D u A l 9 a I z u O C 9 g A A A A A E g A A A o A A A A B A A A A A S W W c e e e l i 7 g N I 9 B h m f C + t U A A A A K g j k i Q W X c x 1 g M 2 8 r x l o W X B Y R T c I s 7 I 8 / M C o b P C G 6 W I 4 4 P d X K d 6 9 e h p R J W R a s M U n 7 i p K e 7 d g 0 3 s e L U P K M a m N m u 7 j H k e 1 w H p U j q x w f b Q X 0 A f 6 F A A A A F 2 d Y p Y k E H g A W V a n o U P o + U d 1 3 3 F 2 < / D a t a M a s h u p > 
</file>

<file path=customXml/itemProps1.xml><?xml version="1.0" encoding="utf-8"?>
<ds:datastoreItem xmlns:ds="http://schemas.openxmlformats.org/officeDocument/2006/customXml" ds:itemID="{D7B9AAD3-E38C-4C6D-9DD4-A4EDA14C345D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ExampleTides</vt:lpstr>
      <vt:lpstr>Sheet1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Isobel Barnes (Cefas)</dc:creator>
  <cp:lastModifiedBy>Chun, Wilf</cp:lastModifiedBy>
  <dcterms:created xsi:type="dcterms:W3CDTF">2023-07-10T15:57:02Z</dcterms:created>
  <dcterms:modified xsi:type="dcterms:W3CDTF">2024-05-01T09:33:42Z</dcterms:modified>
</cp:coreProperties>
</file>